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Y:\BR_DFCRI_RINV\NP-1\4_Resultados Trimestrais\2020\3T\site\"/>
    </mc:Choice>
  </mc:AlternateContent>
  <xr:revisionPtr revIDLastSave="0" documentId="8_{9E609257-0C46-469C-8EA2-CC1BE9EA2E98}" xr6:coauthVersionLast="45" xr6:coauthVersionMax="45" xr10:uidLastSave="{00000000-0000-0000-0000-000000000000}"/>
  <bookViews>
    <workbookView xWindow="-120" yWindow="-120" windowWidth="24240" windowHeight="13140" activeTab="4" xr2:uid="{00000000-000D-0000-FFFF-FFFF00000000}"/>
  </bookViews>
  <sheets>
    <sheet name="Ativo" sheetId="1" r:id="rId1"/>
    <sheet name="Passivo" sheetId="2" r:id="rId2"/>
    <sheet name="DRE" sheetId="3" r:id="rId3"/>
    <sheet name="DFC" sheetId="4" r:id="rId4"/>
    <sheet name="Segmentado set20" sheetId="5" r:id="rId5"/>
    <sheet name="Segmentado 3trim20" sheetId="6" r:id="rId6"/>
    <sheet name="Segmentado set19" sheetId="7" r:id="rId7"/>
    <sheet name="Segmentado 3trim19" sheetId="8" r:id="rId8"/>
    <sheet name="Reconciliação"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 localSheetId="1">#REF!</definedName>
    <definedName name="\a" localSheetId="8">#REF!</definedName>
    <definedName name="\a" localSheetId="7">#REF!</definedName>
    <definedName name="\a" localSheetId="5">#REF!</definedName>
    <definedName name="\a" localSheetId="6">#REF!</definedName>
    <definedName name="\a">#REF!</definedName>
    <definedName name="\b" localSheetId="0">#REF!</definedName>
    <definedName name="\b" localSheetId="1">#REF!</definedName>
    <definedName name="\b" localSheetId="8">#REF!</definedName>
    <definedName name="\b" localSheetId="7">#REF!</definedName>
    <definedName name="\b" localSheetId="5">#REF!</definedName>
    <definedName name="\b" localSheetId="6">#REF!</definedName>
    <definedName name="\b">#REF!</definedName>
    <definedName name="\c" localSheetId="0">#REF!</definedName>
    <definedName name="\c" localSheetId="1">#REF!</definedName>
    <definedName name="\c" localSheetId="8">#REF!</definedName>
    <definedName name="\c" localSheetId="7">#REF!</definedName>
    <definedName name="\c" localSheetId="5">#REF!</definedName>
    <definedName name="\c" localSheetId="6">#REF!</definedName>
    <definedName name="\c">#REF!</definedName>
    <definedName name="\d" localSheetId="0">#REF!</definedName>
    <definedName name="\d" localSheetId="1">#REF!</definedName>
    <definedName name="\d" localSheetId="8">#REF!</definedName>
    <definedName name="\d" localSheetId="7">#REF!</definedName>
    <definedName name="\d" localSheetId="5">#REF!</definedName>
    <definedName name="\d" localSheetId="6">#REF!</definedName>
    <definedName name="\d">#REF!</definedName>
    <definedName name="\e" localSheetId="0">#REF!</definedName>
    <definedName name="\e" localSheetId="1">#REF!</definedName>
    <definedName name="\e" localSheetId="8">#REF!</definedName>
    <definedName name="\e" localSheetId="7">#REF!</definedName>
    <definedName name="\e" localSheetId="5">#REF!</definedName>
    <definedName name="\e" localSheetId="6">#REF!</definedName>
    <definedName name="\e">#REF!</definedName>
    <definedName name="\f" localSheetId="0">#REF!</definedName>
    <definedName name="\f" localSheetId="1">#REF!</definedName>
    <definedName name="\f" localSheetId="8">#REF!</definedName>
    <definedName name="\f" localSheetId="7">#REF!</definedName>
    <definedName name="\f" localSheetId="5">#REF!</definedName>
    <definedName name="\f" localSheetId="6">#REF!</definedName>
    <definedName name="\f">#REF!</definedName>
    <definedName name="\P" localSheetId="8">#REF!</definedName>
    <definedName name="\P" localSheetId="7">#REF!</definedName>
    <definedName name="\P" localSheetId="5">#REF!</definedName>
    <definedName name="\P" localSheetId="6">#REF!</definedName>
    <definedName name="\P">#REF!</definedName>
    <definedName name="\z" localSheetId="8">#REF!</definedName>
    <definedName name="\z" localSheetId="7">#REF!</definedName>
    <definedName name="\z" localSheetId="5">#REF!</definedName>
    <definedName name="\z" localSheetId="6">#REF!</definedName>
    <definedName name="\z">#REF!</definedName>
    <definedName name="______DAT11" localSheetId="8">#REF!</definedName>
    <definedName name="______DAT11" localSheetId="7">#REF!</definedName>
    <definedName name="______DAT11" localSheetId="5">#REF!</definedName>
    <definedName name="______DAT11" localSheetId="6">#REF!</definedName>
    <definedName name="______DAT11">#REF!</definedName>
    <definedName name="______f222" localSheetId="8">#REF!</definedName>
    <definedName name="______f222" localSheetId="7">#REF!</definedName>
    <definedName name="______f222" localSheetId="5">#REF!</definedName>
    <definedName name="______f222" localSheetId="6">#REF!</definedName>
    <definedName name="______f222">#REF!</definedName>
    <definedName name="_____DAT11" localSheetId="8">#REF!</definedName>
    <definedName name="_____DAT11" localSheetId="7">#REF!</definedName>
    <definedName name="_____DAT11" localSheetId="5">#REF!</definedName>
    <definedName name="_____DAT11" localSheetId="6">#REF!</definedName>
    <definedName name="_____DAT11">#REF!</definedName>
    <definedName name="_____f222" localSheetId="8">#REF!</definedName>
    <definedName name="_____f222" localSheetId="7">#REF!</definedName>
    <definedName name="_____f222" localSheetId="5">#REF!</definedName>
    <definedName name="_____f222" localSheetId="6">#REF!</definedName>
    <definedName name="_____f222">#REF!</definedName>
    <definedName name="____DAT11" localSheetId="8">#REF!</definedName>
    <definedName name="____DAT11" localSheetId="7">#REF!</definedName>
    <definedName name="____DAT11" localSheetId="5">#REF!</definedName>
    <definedName name="____DAT11" localSheetId="6">#REF!</definedName>
    <definedName name="____DAT11">#REF!</definedName>
    <definedName name="____f222" localSheetId="8">#REF!</definedName>
    <definedName name="____f222" localSheetId="7">#REF!</definedName>
    <definedName name="____f222" localSheetId="5">#REF!</definedName>
    <definedName name="____f222" localSheetId="6">#REF!</definedName>
    <definedName name="____f222">#REF!</definedName>
    <definedName name="___a1" localSheetId="8">#REF!</definedName>
    <definedName name="___a1" localSheetId="7">#REF!</definedName>
    <definedName name="___a1" localSheetId="5">#REF!</definedName>
    <definedName name="___a1" localSheetId="6">#REF!</definedName>
    <definedName name="___a1">#REF!</definedName>
    <definedName name="___a2" localSheetId="8">#REF!</definedName>
    <definedName name="___a2" localSheetId="7">#REF!</definedName>
    <definedName name="___a2" localSheetId="5">#REF!</definedName>
    <definedName name="___a2" localSheetId="6">#REF!</definedName>
    <definedName name="___a2">#REF!</definedName>
    <definedName name="___a3" localSheetId="8">#REF!</definedName>
    <definedName name="___a3" localSheetId="7">#REF!</definedName>
    <definedName name="___a3" localSheetId="5">#REF!</definedName>
    <definedName name="___a3" localSheetId="6">#REF!</definedName>
    <definedName name="___a3">#REF!</definedName>
    <definedName name="___a4" localSheetId="8">#REF!</definedName>
    <definedName name="___a4" localSheetId="7">#REF!</definedName>
    <definedName name="___a4" localSheetId="5">#REF!</definedName>
    <definedName name="___a4" localSheetId="6">#REF!</definedName>
    <definedName name="___a4">#REF!</definedName>
    <definedName name="___a5" localSheetId="8">#REF!</definedName>
    <definedName name="___a5" localSheetId="7">#REF!</definedName>
    <definedName name="___a5" localSheetId="5">#REF!</definedName>
    <definedName name="___a5" localSheetId="6">#REF!</definedName>
    <definedName name="___a5">#REF!</definedName>
    <definedName name="___a6" localSheetId="8">#REF!</definedName>
    <definedName name="___a6" localSheetId="7">#REF!</definedName>
    <definedName name="___a6" localSheetId="5">#REF!</definedName>
    <definedName name="___a6" localSheetId="6">#REF!</definedName>
    <definedName name="___a6">#REF!</definedName>
    <definedName name="___DAT11" localSheetId="8">#REF!</definedName>
    <definedName name="___DAT11" localSheetId="7">#REF!</definedName>
    <definedName name="___DAT11" localSheetId="5">#REF!</definedName>
    <definedName name="___DAT11" localSheetId="6">#REF!</definedName>
    <definedName name="___DAT11">#REF!</definedName>
    <definedName name="___f222" localSheetId="8">#REF!</definedName>
    <definedName name="___f222" localSheetId="7">#REF!</definedName>
    <definedName name="___f222" localSheetId="5">#REF!</definedName>
    <definedName name="___f222" localSheetId="6">#REF!</definedName>
    <definedName name="___f222">#REF!</definedName>
    <definedName name="__a1" localSheetId="8">#REF!</definedName>
    <definedName name="__a1" localSheetId="7">#REF!</definedName>
    <definedName name="__a1" localSheetId="5">#REF!</definedName>
    <definedName name="__a1" localSheetId="6">#REF!</definedName>
    <definedName name="__a1">#REF!</definedName>
    <definedName name="__a2" localSheetId="8">#REF!</definedName>
    <definedName name="__a2" localSheetId="7">#REF!</definedName>
    <definedName name="__a2" localSheetId="5">#REF!</definedName>
    <definedName name="__a2" localSheetId="6">#REF!</definedName>
    <definedName name="__a2">#REF!</definedName>
    <definedName name="__a3" localSheetId="8">#REF!</definedName>
    <definedName name="__a3" localSheetId="7">#REF!</definedName>
    <definedName name="__a3" localSheetId="5">#REF!</definedName>
    <definedName name="__a3" localSheetId="6">#REF!</definedName>
    <definedName name="__a3">#REF!</definedName>
    <definedName name="__a4" localSheetId="8">#REF!</definedName>
    <definedName name="__a4" localSheetId="7">#REF!</definedName>
    <definedName name="__a4" localSheetId="5">#REF!</definedName>
    <definedName name="__a4" localSheetId="6">#REF!</definedName>
    <definedName name="__a4">#REF!</definedName>
    <definedName name="__a5" localSheetId="8">#REF!</definedName>
    <definedName name="__a5" localSheetId="7">#REF!</definedName>
    <definedName name="__a5" localSheetId="5">#REF!</definedName>
    <definedName name="__a5" localSheetId="6">#REF!</definedName>
    <definedName name="__a5">#REF!</definedName>
    <definedName name="__a6" localSheetId="8">#REF!</definedName>
    <definedName name="__a6" localSheetId="7">#REF!</definedName>
    <definedName name="__a6" localSheetId="5">#REF!</definedName>
    <definedName name="__a6" localSheetId="6">#REF!</definedName>
    <definedName name="__a6">#REF!</definedName>
    <definedName name="__DAT1" localSheetId="8">#REF!</definedName>
    <definedName name="__DAT1" localSheetId="7">#REF!</definedName>
    <definedName name="__DAT1" localSheetId="5">#REF!</definedName>
    <definedName name="__DAT1" localSheetId="6">#REF!</definedName>
    <definedName name="__DAT1">#REF!</definedName>
    <definedName name="__DAT10" localSheetId="8">#REF!</definedName>
    <definedName name="__DAT10" localSheetId="7">#REF!</definedName>
    <definedName name="__DAT10" localSheetId="5">#REF!</definedName>
    <definedName name="__DAT10" localSheetId="6">#REF!</definedName>
    <definedName name="__DAT10">#REF!</definedName>
    <definedName name="__DAT11" localSheetId="8">#REF!</definedName>
    <definedName name="__DAT11" localSheetId="7">#REF!</definedName>
    <definedName name="__DAT11" localSheetId="5">#REF!</definedName>
    <definedName name="__DAT11" localSheetId="6">#REF!</definedName>
    <definedName name="__DAT11">#REF!</definedName>
    <definedName name="__DAT12" localSheetId="8">'[1]1302402001'!#REF!</definedName>
    <definedName name="__DAT12" localSheetId="7">'[1]1302402001'!#REF!</definedName>
    <definedName name="__DAT12" localSheetId="5">'[1]1302402001'!#REF!</definedName>
    <definedName name="__DAT12" localSheetId="6">'[1]1302402001'!#REF!</definedName>
    <definedName name="__DAT12">'[1]1302402001'!#REF!</definedName>
    <definedName name="__DAT2" localSheetId="8">#REF!</definedName>
    <definedName name="__DAT2" localSheetId="7">#REF!</definedName>
    <definedName name="__DAT2" localSheetId="5">#REF!</definedName>
    <definedName name="__DAT2" localSheetId="6">#REF!</definedName>
    <definedName name="__DAT2">#REF!</definedName>
    <definedName name="__DAT3" localSheetId="8">#REF!</definedName>
    <definedName name="__DAT3" localSheetId="7">#REF!</definedName>
    <definedName name="__DAT3" localSheetId="5">#REF!</definedName>
    <definedName name="__DAT3" localSheetId="6">#REF!</definedName>
    <definedName name="__DAT3">#REF!</definedName>
    <definedName name="__DAT4" localSheetId="8">#REF!</definedName>
    <definedName name="__DAT4" localSheetId="7">#REF!</definedName>
    <definedName name="__DAT4" localSheetId="5">#REF!</definedName>
    <definedName name="__DAT4" localSheetId="6">#REF!</definedName>
    <definedName name="__DAT4">#REF!</definedName>
    <definedName name="__DAT5" localSheetId="8">#REF!</definedName>
    <definedName name="__DAT5" localSheetId="7">#REF!</definedName>
    <definedName name="__DAT5" localSheetId="5">#REF!</definedName>
    <definedName name="__DAT5" localSheetId="6">#REF!</definedName>
    <definedName name="__DAT5">#REF!</definedName>
    <definedName name="__DAT6" localSheetId="8">#REF!</definedName>
    <definedName name="__DAT6" localSheetId="7">#REF!</definedName>
    <definedName name="__DAT6" localSheetId="5">#REF!</definedName>
    <definedName name="__DAT6" localSheetId="6">#REF!</definedName>
    <definedName name="__DAT6">#REF!</definedName>
    <definedName name="__DAT7" localSheetId="8">#REF!</definedName>
    <definedName name="__DAT7" localSheetId="7">#REF!</definedName>
    <definedName name="__DAT7" localSheetId="5">#REF!</definedName>
    <definedName name="__DAT7" localSheetId="6">#REF!</definedName>
    <definedName name="__DAT7">#REF!</definedName>
    <definedName name="__DAT8" localSheetId="8">#REF!</definedName>
    <definedName name="__DAT8" localSheetId="7">#REF!</definedName>
    <definedName name="__DAT8" localSheetId="5">#REF!</definedName>
    <definedName name="__DAT8" localSheetId="6">#REF!</definedName>
    <definedName name="__DAT8">#REF!</definedName>
    <definedName name="__DAT9" localSheetId="8">#REF!</definedName>
    <definedName name="__DAT9" localSheetId="7">#REF!</definedName>
    <definedName name="__DAT9" localSheetId="5">#REF!</definedName>
    <definedName name="__DAT9" localSheetId="6">#REF!</definedName>
    <definedName name="__DAT9">#REF!</definedName>
    <definedName name="__f222" localSheetId="8">#REF!</definedName>
    <definedName name="__f222" localSheetId="7">#REF!</definedName>
    <definedName name="__f222" localSheetId="5">#REF!</definedName>
    <definedName name="__f222" localSheetId="6">#REF!</definedName>
    <definedName name="__f222">#REF!</definedName>
    <definedName name="__f223" localSheetId="8">#REF!</definedName>
    <definedName name="__f223" localSheetId="7">#REF!</definedName>
    <definedName name="__f223" localSheetId="5">#REF!</definedName>
    <definedName name="__f223" localSheetId="6">#REF!</definedName>
    <definedName name="__f223">#REF!</definedName>
    <definedName name="__us98" localSheetId="8">#REF!</definedName>
    <definedName name="__us98" localSheetId="7">#REF!</definedName>
    <definedName name="__us98" localSheetId="5">#REF!</definedName>
    <definedName name="__us98" localSheetId="6">#REF!</definedName>
    <definedName name="__us98">#REF!</definedName>
    <definedName name="__us99" localSheetId="8">#REF!</definedName>
    <definedName name="__us99" localSheetId="7">#REF!</definedName>
    <definedName name="__us99" localSheetId="5">#REF!</definedName>
    <definedName name="__us99" localSheetId="6">#REF!</definedName>
    <definedName name="__us99">#REF!</definedName>
    <definedName name="_a1" localSheetId="8">#REF!</definedName>
    <definedName name="_a1" localSheetId="7">#REF!</definedName>
    <definedName name="_a1" localSheetId="5">#REF!</definedName>
    <definedName name="_a1" localSheetId="6">#REF!</definedName>
    <definedName name="_a1">#REF!</definedName>
    <definedName name="_a2" localSheetId="8">#REF!</definedName>
    <definedName name="_a2" localSheetId="7">#REF!</definedName>
    <definedName name="_a2" localSheetId="5">#REF!</definedName>
    <definedName name="_a2" localSheetId="6">#REF!</definedName>
    <definedName name="_a2">#REF!</definedName>
    <definedName name="_a3" localSheetId="8">#REF!</definedName>
    <definedName name="_a3" localSheetId="7">#REF!</definedName>
    <definedName name="_a3" localSheetId="5">#REF!</definedName>
    <definedName name="_a3" localSheetId="6">#REF!</definedName>
    <definedName name="_a3">#REF!</definedName>
    <definedName name="_a4" localSheetId="8">#REF!</definedName>
    <definedName name="_a4" localSheetId="7">#REF!</definedName>
    <definedName name="_a4" localSheetId="5">#REF!</definedName>
    <definedName name="_a4" localSheetId="6">#REF!</definedName>
    <definedName name="_a4">#REF!</definedName>
    <definedName name="_a5" localSheetId="8">#REF!</definedName>
    <definedName name="_a5" localSheetId="7">#REF!</definedName>
    <definedName name="_a5" localSheetId="5">#REF!</definedName>
    <definedName name="_a5" localSheetId="6">#REF!</definedName>
    <definedName name="_a5">#REF!</definedName>
    <definedName name="_a6" localSheetId="8">#REF!</definedName>
    <definedName name="_a6" localSheetId="7">#REF!</definedName>
    <definedName name="_a6" localSheetId="5">#REF!</definedName>
    <definedName name="_a6" localSheetId="6">#REF!</definedName>
    <definedName name="_a6">#REF!</definedName>
    <definedName name="_DAT1" localSheetId="8">#REF!</definedName>
    <definedName name="_DAT1" localSheetId="7">#REF!</definedName>
    <definedName name="_DAT1" localSheetId="5">#REF!</definedName>
    <definedName name="_DAT1" localSheetId="6">#REF!</definedName>
    <definedName name="_DAT1">#REF!</definedName>
    <definedName name="_DAT10" localSheetId="8">#REF!</definedName>
    <definedName name="_DAT10" localSheetId="7">#REF!</definedName>
    <definedName name="_DAT10" localSheetId="5">#REF!</definedName>
    <definedName name="_DAT10" localSheetId="6">#REF!</definedName>
    <definedName name="_DAT10">#REF!</definedName>
    <definedName name="_DAT11" localSheetId="8">#REF!</definedName>
    <definedName name="_DAT11" localSheetId="7">#REF!</definedName>
    <definedName name="_DAT11" localSheetId="5">#REF!</definedName>
    <definedName name="_DAT11" localSheetId="6">#REF!</definedName>
    <definedName name="_DAT11">#REF!</definedName>
    <definedName name="_DAT12" localSheetId="8">#REF!</definedName>
    <definedName name="_DAT12" localSheetId="7">#REF!</definedName>
    <definedName name="_DAT12" localSheetId="5">#REF!</definedName>
    <definedName name="_DAT12" localSheetId="6">#REF!</definedName>
    <definedName name="_DAT12">#REF!</definedName>
    <definedName name="_DAT13" localSheetId="8">#REF!</definedName>
    <definedName name="_DAT13" localSheetId="7">#REF!</definedName>
    <definedName name="_DAT13" localSheetId="5">#REF!</definedName>
    <definedName name="_DAT13" localSheetId="6">#REF!</definedName>
    <definedName name="_DAT13">#REF!</definedName>
    <definedName name="_DAT14" localSheetId="8">#REF!</definedName>
    <definedName name="_DAT14" localSheetId="7">#REF!</definedName>
    <definedName name="_DAT14" localSheetId="5">#REF!</definedName>
    <definedName name="_DAT14" localSheetId="6">#REF!</definedName>
    <definedName name="_DAT14">#REF!</definedName>
    <definedName name="_DAT15" localSheetId="8">#REF!</definedName>
    <definedName name="_DAT15" localSheetId="7">#REF!</definedName>
    <definedName name="_DAT15" localSheetId="5">#REF!</definedName>
    <definedName name="_DAT15" localSheetId="6">#REF!</definedName>
    <definedName name="_DAT15">#REF!</definedName>
    <definedName name="_DAT16" localSheetId="8">#REF!</definedName>
    <definedName name="_DAT16" localSheetId="7">#REF!</definedName>
    <definedName name="_DAT16" localSheetId="5">#REF!</definedName>
    <definedName name="_DAT16" localSheetId="6">#REF!</definedName>
    <definedName name="_DAT16">#REF!</definedName>
    <definedName name="_DAT17" localSheetId="8">#REF!</definedName>
    <definedName name="_DAT17" localSheetId="7">#REF!</definedName>
    <definedName name="_DAT17" localSheetId="5">#REF!</definedName>
    <definedName name="_DAT17" localSheetId="6">#REF!</definedName>
    <definedName name="_DAT17">#REF!</definedName>
    <definedName name="_DAT18" localSheetId="8">#REF!</definedName>
    <definedName name="_DAT18" localSheetId="7">#REF!</definedName>
    <definedName name="_DAT18" localSheetId="5">#REF!</definedName>
    <definedName name="_DAT18" localSheetId="6">#REF!</definedName>
    <definedName name="_DAT18">#REF!</definedName>
    <definedName name="_DAT2" localSheetId="8">#REF!</definedName>
    <definedName name="_DAT2" localSheetId="7">#REF!</definedName>
    <definedName name="_DAT2" localSheetId="5">#REF!</definedName>
    <definedName name="_DAT2" localSheetId="6">#REF!</definedName>
    <definedName name="_DAT2">#REF!</definedName>
    <definedName name="_DAT3" localSheetId="8">#REF!</definedName>
    <definedName name="_DAT3" localSheetId="7">#REF!</definedName>
    <definedName name="_DAT3" localSheetId="5">#REF!</definedName>
    <definedName name="_DAT3" localSheetId="6">#REF!</definedName>
    <definedName name="_DAT3">#REF!</definedName>
    <definedName name="_DAT4" localSheetId="8">#REF!</definedName>
    <definedName name="_DAT4" localSheetId="7">#REF!</definedName>
    <definedName name="_DAT4" localSheetId="5">#REF!</definedName>
    <definedName name="_DAT4" localSheetId="6">#REF!</definedName>
    <definedName name="_DAT4">#REF!</definedName>
    <definedName name="_DAT5" localSheetId="8">#REF!</definedName>
    <definedName name="_DAT5" localSheetId="7">#REF!</definedName>
    <definedName name="_DAT5" localSheetId="5">#REF!</definedName>
    <definedName name="_DAT5" localSheetId="6">#REF!</definedName>
    <definedName name="_DAT5">#REF!</definedName>
    <definedName name="_DAT6" localSheetId="8">#REF!</definedName>
    <definedName name="_DAT6" localSheetId="7">#REF!</definedName>
    <definedName name="_DAT6" localSheetId="5">#REF!</definedName>
    <definedName name="_DAT6" localSheetId="6">#REF!</definedName>
    <definedName name="_DAT6">#REF!</definedName>
    <definedName name="_DAT7" localSheetId="8">#REF!</definedName>
    <definedName name="_DAT7" localSheetId="7">#REF!</definedName>
    <definedName name="_DAT7" localSheetId="5">#REF!</definedName>
    <definedName name="_DAT7" localSheetId="6">#REF!</definedName>
    <definedName name="_DAT7">#REF!</definedName>
    <definedName name="_DAT8" localSheetId="8">#REF!</definedName>
    <definedName name="_DAT8" localSheetId="7">#REF!</definedName>
    <definedName name="_DAT8" localSheetId="5">#REF!</definedName>
    <definedName name="_DAT8" localSheetId="6">#REF!</definedName>
    <definedName name="_DAT8">#REF!</definedName>
    <definedName name="_DAT9" localSheetId="8">#REF!</definedName>
    <definedName name="_DAT9" localSheetId="7">#REF!</definedName>
    <definedName name="_DAT9" localSheetId="5">#REF!</definedName>
    <definedName name="_DAT9" localSheetId="6">#REF!</definedName>
    <definedName name="_DAT9">#REF!</definedName>
    <definedName name="_f222" localSheetId="0">#REF!</definedName>
    <definedName name="_f222" localSheetId="1">#REF!</definedName>
    <definedName name="_f222" localSheetId="8">#REF!</definedName>
    <definedName name="_f222" localSheetId="7">#REF!</definedName>
    <definedName name="_f222" localSheetId="5">#REF!</definedName>
    <definedName name="_f222" localSheetId="6">#REF!</definedName>
    <definedName name="_f222">#REF!</definedName>
    <definedName name="_f223" localSheetId="0">#REF!</definedName>
    <definedName name="_f223" localSheetId="1">#REF!</definedName>
    <definedName name="_f223" localSheetId="8">#REF!</definedName>
    <definedName name="_f223" localSheetId="7">#REF!</definedName>
    <definedName name="_f223" localSheetId="5">#REF!</definedName>
    <definedName name="_f223" localSheetId="6">#REF!</definedName>
    <definedName name="_f223">#REF!</definedName>
    <definedName name="_Hlk191463847" localSheetId="2">DRE!$A$9</definedName>
    <definedName name="_t2" localSheetId="8">#REF!</definedName>
    <definedName name="_t2" localSheetId="7">#REF!</definedName>
    <definedName name="_t2" localSheetId="5">#REF!</definedName>
    <definedName name="_t2" localSheetId="6">#REF!</definedName>
    <definedName name="_t2">#REF!</definedName>
    <definedName name="_t3" localSheetId="8">#REF!</definedName>
    <definedName name="_t3" localSheetId="7">#REF!</definedName>
    <definedName name="_t3" localSheetId="5">#REF!</definedName>
    <definedName name="_t3" localSheetId="6">#REF!</definedName>
    <definedName name="_t3">#REF!</definedName>
    <definedName name="_us98" localSheetId="8">#REF!</definedName>
    <definedName name="_us98" localSheetId="7">#REF!</definedName>
    <definedName name="_us98" localSheetId="5">#REF!</definedName>
    <definedName name="_us98" localSheetId="6">#REF!</definedName>
    <definedName name="_us98">#REF!</definedName>
    <definedName name="_us99" localSheetId="8">#REF!</definedName>
    <definedName name="_us99" localSheetId="7">#REF!</definedName>
    <definedName name="_us99" localSheetId="5">#REF!</definedName>
    <definedName name="_us99" localSheetId="6">#REF!</definedName>
    <definedName name="_us99">#REF!</definedName>
    <definedName name="a" localSheetId="8">#REF!</definedName>
    <definedName name="a" localSheetId="7">#REF!</definedName>
    <definedName name="a" localSheetId="5">#REF!</definedName>
    <definedName name="a" localSheetId="6">#REF!</definedName>
    <definedName name="a">#REF!</definedName>
    <definedName name="aaaaaaaaaaaaaaaaaa" localSheetId="8">#REF!</definedName>
    <definedName name="aaaaaaaaaaaaaaaaaa" localSheetId="7">#REF!</definedName>
    <definedName name="aaaaaaaaaaaaaaaaaa" localSheetId="5">#REF!</definedName>
    <definedName name="aaaaaaaaaaaaaaaaaa" localSheetId="6">#REF!</definedName>
    <definedName name="aaaaaaaaaaaaaaaaaa">#REF!</definedName>
    <definedName name="AC_cxbc" localSheetId="8">#REF!</definedName>
    <definedName name="AC_cxbc" localSheetId="7">#REF!</definedName>
    <definedName name="AC_cxbc" localSheetId="5">#REF!</definedName>
    <definedName name="AC_cxbc" localSheetId="6">#REF!</definedName>
    <definedName name="AC_cxbc">#REF!</definedName>
    <definedName name="AC_desp_ex_seg" localSheetId="8">#REF!</definedName>
    <definedName name="AC_desp_ex_seg" localSheetId="7">#REF!</definedName>
    <definedName name="AC_desp_ex_seg" localSheetId="5">#REF!</definedName>
    <definedName name="AC_desp_ex_seg" localSheetId="6">#REF!</definedName>
    <definedName name="AC_desp_ex_seg">#REF!</definedName>
    <definedName name="AC_divid_arec" localSheetId="8">#REF!</definedName>
    <definedName name="AC_divid_arec" localSheetId="7">#REF!</definedName>
    <definedName name="AC_divid_arec" localSheetId="5">#REF!</definedName>
    <definedName name="AC_divid_arec" localSheetId="6">#REF!</definedName>
    <definedName name="AC_divid_arec">#REF!</definedName>
    <definedName name="AC_estoq" localSheetId="8">#REF!</definedName>
    <definedName name="AC_estoq" localSheetId="7">#REF!</definedName>
    <definedName name="AC_estoq" localSheetId="5">#REF!</definedName>
    <definedName name="AC_estoq" localSheetId="6">#REF!</definedName>
    <definedName name="AC_estoq">#REF!</definedName>
    <definedName name="AC_jr_cap_pp" localSheetId="8">#REF!</definedName>
    <definedName name="AC_jr_cap_pp" localSheetId="7">#REF!</definedName>
    <definedName name="AC_jr_cap_pp" localSheetId="5">#REF!</definedName>
    <definedName name="AC_jr_cap_pp" localSheetId="6">#REF!</definedName>
    <definedName name="AC_jr_cap_pp">#REF!</definedName>
    <definedName name="AC_out_ac" localSheetId="8">#REF!</definedName>
    <definedName name="AC_out_ac" localSheetId="7">#REF!</definedName>
    <definedName name="AC_out_ac" localSheetId="5">#REF!</definedName>
    <definedName name="AC_out_ac" localSheetId="6">#REF!</definedName>
    <definedName name="AC_out_ac">#REF!</definedName>
    <definedName name="AC_out_ctarec" localSheetId="8">#REF!</definedName>
    <definedName name="AC_out_ctarec" localSheetId="7">#REF!</definedName>
    <definedName name="AC_out_ctarec" localSheetId="5">#REF!</definedName>
    <definedName name="AC_out_ctarec" localSheetId="6">#REF!</definedName>
    <definedName name="AC_out_ctarec">#REF!</definedName>
    <definedName name="AC_prov_dd" localSheetId="8">[13]ADM_Áreas_Milhares!#REF!</definedName>
    <definedName name="AC_prov_dd" localSheetId="7">[2]ADM_Áreas_Milhares!#REF!</definedName>
    <definedName name="AC_prov_dd" localSheetId="5">[2]ADM_Áreas_Milhares!#REF!</definedName>
    <definedName name="AC_prov_dd" localSheetId="6">[2]ADM_Áreas_Milhares!#REF!</definedName>
    <definedName name="AC_prov_dd">[2]ADM_Áreas_Milhares!#REF!</definedName>
    <definedName name="anexo1" localSheetId="8">#REF!</definedName>
    <definedName name="anexo1" localSheetId="7">#REF!</definedName>
    <definedName name="anexo1" localSheetId="5">#REF!</definedName>
    <definedName name="anexo1" localSheetId="6">#REF!</definedName>
    <definedName name="anexo1">#REF!</definedName>
    <definedName name="anexo2" localSheetId="8">#REF!</definedName>
    <definedName name="anexo2" localSheetId="7">#REF!</definedName>
    <definedName name="anexo2" localSheetId="5">#REF!</definedName>
    <definedName name="anexo2" localSheetId="6">#REF!</definedName>
    <definedName name="anexo2">#REF!</definedName>
    <definedName name="AnexoA11" localSheetId="0">#REF!</definedName>
    <definedName name="AnexoA11" localSheetId="1">#REF!</definedName>
    <definedName name="AnexoA11" localSheetId="8">#REF!</definedName>
    <definedName name="AnexoA11" localSheetId="7">#REF!</definedName>
    <definedName name="AnexoA11" localSheetId="5">#REF!</definedName>
    <definedName name="AnexoA11" localSheetId="6">#REF!</definedName>
    <definedName name="AnexoA11">#REF!</definedName>
    <definedName name="AP_prov_aband" localSheetId="8">#REF!</definedName>
    <definedName name="AP_prov_aband" localSheetId="7">#REF!</definedName>
    <definedName name="AP_prov_aband" localSheetId="5">#REF!</definedName>
    <definedName name="AP_prov_aband" localSheetId="6">#REF!</definedName>
    <definedName name="AP_prov_aband">#REF!</definedName>
    <definedName name="AP_tot_ap" localSheetId="8">#REF!</definedName>
    <definedName name="AP_tot_ap" localSheetId="7">#REF!</definedName>
    <definedName name="AP_tot_ap" localSheetId="5">#REF!</definedName>
    <definedName name="AP_tot_ap" localSheetId="6">#REF!</definedName>
    <definedName name="AP_tot_ap">#REF!</definedName>
    <definedName name="AQUI1" localSheetId="8">[3]QUADRO_51!#REF!</definedName>
    <definedName name="AQUI1" localSheetId="7">[3]QUADRO_51!#REF!</definedName>
    <definedName name="AQUI1" localSheetId="5">[3]QUADRO_51!#REF!</definedName>
    <definedName name="AQUI1" localSheetId="6">[3]QUADRO_51!#REF!</definedName>
    <definedName name="AQUI1">[3]QUADRO_51!#REF!</definedName>
    <definedName name="AR_1" localSheetId="8">#REF!</definedName>
    <definedName name="AR_1" localSheetId="7">#REF!</definedName>
    <definedName name="AR_1" localSheetId="5">#REF!</definedName>
    <definedName name="AR_1" localSheetId="6">#REF!</definedName>
    <definedName name="AR_1">#REF!</definedName>
    <definedName name="AR_1a" localSheetId="8">#REF!</definedName>
    <definedName name="AR_1a" localSheetId="7">#REF!</definedName>
    <definedName name="AR_1a" localSheetId="5">#REF!</definedName>
    <definedName name="AR_1a" localSheetId="6">#REF!</definedName>
    <definedName name="AR_1a">#REF!</definedName>
    <definedName name="_xlnm.Extract" localSheetId="0">#REF!</definedName>
    <definedName name="_xlnm.Extract" localSheetId="1">#REF!</definedName>
    <definedName name="_xlnm.Extract" localSheetId="8">#REF!</definedName>
    <definedName name="_xlnm.Extract" localSheetId="7">#REF!</definedName>
    <definedName name="_xlnm.Extract" localSheetId="5">#REF!</definedName>
    <definedName name="_xlnm.Extract" localSheetId="6">#REF!</definedName>
    <definedName name="_xlnm.Extract">#REF!</definedName>
    <definedName name="_xlnm.Print_Area" localSheetId="2">DRE!$A$1:$P$29</definedName>
    <definedName name="ASFOR_260" localSheetId="8">#REF!</definedName>
    <definedName name="ASFOR_260" localSheetId="7">#REF!</definedName>
    <definedName name="ASFOR_260" localSheetId="5">#REF!</definedName>
    <definedName name="ASFOR_260" localSheetId="6">#REF!</definedName>
    <definedName name="ASFOR_260">#REF!</definedName>
    <definedName name="ativo" localSheetId="0">#REF!</definedName>
    <definedName name="ativo" localSheetId="1">#REF!</definedName>
    <definedName name="ativo" localSheetId="8">#REF!</definedName>
    <definedName name="ativo" localSheetId="7">#REF!</definedName>
    <definedName name="ativo" localSheetId="5">#REF!</definedName>
    <definedName name="ativo" localSheetId="6">#REF!</definedName>
    <definedName name="ativo">#REF!</definedName>
    <definedName name="ATIVO_CONS" localSheetId="8">#REF!</definedName>
    <definedName name="ATIVO_CONS" localSheetId="7">#REF!</definedName>
    <definedName name="ATIVO_CONS" localSheetId="5">#REF!</definedName>
    <definedName name="ATIVO_CONS" localSheetId="6">#REF!</definedName>
    <definedName name="ATIVO_CONS">#REF!</definedName>
    <definedName name="ATIVO_CONS1" localSheetId="8">#REF!</definedName>
    <definedName name="ATIVO_CONS1" localSheetId="7">#REF!</definedName>
    <definedName name="ATIVO_CONS1" localSheetId="5">#REF!</definedName>
    <definedName name="ATIVO_CONS1" localSheetId="6">#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8">#REF!</definedName>
    <definedName name="B" localSheetId="7">#REF!</definedName>
    <definedName name="B" localSheetId="5">#REF!</definedName>
    <definedName name="B" localSheetId="6">#REF!</definedName>
    <definedName name="B">#REF!</definedName>
    <definedName name="BALANÇO_COMANDER" localSheetId="8">#REF!</definedName>
    <definedName name="BALANÇO_COMANDER" localSheetId="7">#REF!</definedName>
    <definedName name="BALANÇO_COMANDER" localSheetId="5">#REF!</definedName>
    <definedName name="BALANÇO_COMANDER" localSheetId="6">#REF!</definedName>
    <definedName name="BALANÇO_COMANDER">#REF!</definedName>
    <definedName name="_xlnm.Database" localSheetId="0">#REF!</definedName>
    <definedName name="_xlnm.Database" localSheetId="1">#REF!</definedName>
    <definedName name="_xlnm.Database" localSheetId="8">#REF!</definedName>
    <definedName name="_xlnm.Database" localSheetId="7">#REF!</definedName>
    <definedName name="_xlnm.Database" localSheetId="5">#REF!</definedName>
    <definedName name="_xlnm.Database" localSheetId="6">#REF!</definedName>
    <definedName name="_xlnm.Database">#REF!</definedName>
    <definedName name="Base">'[4]Base Jan 07'!$A$2:$N$78</definedName>
    <definedName name="BDANEXO11" localSheetId="8">#REF!</definedName>
    <definedName name="BDANEXO11" localSheetId="7">#REF!</definedName>
    <definedName name="BDANEXO11" localSheetId="5">#REF!</definedName>
    <definedName name="BDANEXO11" localSheetId="6">#REF!</definedName>
    <definedName name="BDANEXO11">#REF!</definedName>
    <definedName name="BDDIVID" localSheetId="8">#REF!</definedName>
    <definedName name="BDDIVID" localSheetId="7">#REF!</definedName>
    <definedName name="BDDIVID" localSheetId="5">#REF!</definedName>
    <definedName name="BDDIVID" localSheetId="6">#REF!</definedName>
    <definedName name="BDDIVID">#REF!</definedName>
    <definedName name="BIP_Mant_venda_Ing" localSheetId="8">#REF!</definedName>
    <definedName name="BIP_Mant_venda_Ing" localSheetId="7">#REF!</definedName>
    <definedName name="BIP_Mant_venda_Ing" localSheetId="5">#REF!</definedName>
    <definedName name="BIP_Mant_venda_Ing" localSheetId="6">#REF!</definedName>
    <definedName name="BIP_Mant_venda_Ing">#REF!</definedName>
    <definedName name="BIP_MantVenda_Esp" localSheetId="8">#REF!</definedName>
    <definedName name="BIP_MantVenda_Esp" localSheetId="7">#REF!</definedName>
    <definedName name="BIP_MantVenda_Esp" localSheetId="5">#REF!</definedName>
    <definedName name="BIP_MantVenda_Esp" localSheetId="6">#REF!</definedName>
    <definedName name="BIP_MantVenda_Esp">#REF!</definedName>
    <definedName name="BIP_MantVenda_Port" localSheetId="8">#REF!</definedName>
    <definedName name="BIP_MantVenda_Port" localSheetId="7">#REF!</definedName>
    <definedName name="BIP_MantVenda_Port" localSheetId="5">#REF!</definedName>
    <definedName name="BIP_MantVenda_Port" localSheetId="6">#REF!</definedName>
    <definedName name="BIP_MantVenda_Port">#REF!</definedName>
    <definedName name="BOTOES" localSheetId="8">#REF!</definedName>
    <definedName name="BOTOES" localSheetId="7">#REF!</definedName>
    <definedName name="BOTOES" localSheetId="5">#REF!</definedName>
    <definedName name="BOTOES" localSheetId="6">#REF!</definedName>
    <definedName name="BOTOES">#REF!</definedName>
    <definedName name="BOTÕES" localSheetId="8">#REF!</definedName>
    <definedName name="BOTÕES" localSheetId="7">#REF!</definedName>
    <definedName name="BOTÕES" localSheetId="5">#REF!</definedName>
    <definedName name="BOTÕES" localSheetId="6">#REF!</definedName>
    <definedName name="BOTÕES">#REF!</definedName>
    <definedName name="BOTÕES_IMPRESSÃO" localSheetId="0">#REF!</definedName>
    <definedName name="BOTÕES_IMPRESSÃO" localSheetId="1">#REF!</definedName>
    <definedName name="BOTÕES_IMPRESSÃO" localSheetId="8">#REF!</definedName>
    <definedName name="BOTÕES_IMPRESSÃO" localSheetId="7">#REF!</definedName>
    <definedName name="BOTÕES_IMPRESSÃO" localSheetId="5">#REF!</definedName>
    <definedName name="BOTÕES_IMPRESSÃO" localSheetId="6">#REF!</definedName>
    <definedName name="BOTÕES_IMPRESSÃO">#REF!</definedName>
    <definedName name="BR___DISTRIB." localSheetId="8">#REF!</definedName>
    <definedName name="BR___DISTRIB." localSheetId="7">#REF!</definedName>
    <definedName name="BR___DISTRIB." localSheetId="5">#REF!</definedName>
    <definedName name="BR___DISTRIB." localSheetId="6">#REF!</definedName>
    <definedName name="BR___DISTRIB.">#REF!</definedName>
    <definedName name="CASH_FLOW_FASB.95" localSheetId="8">#REF!</definedName>
    <definedName name="CASH_FLOW_FASB.95" localSheetId="7">#REF!</definedName>
    <definedName name="CASH_FLOW_FASB.95" localSheetId="5">#REF!</definedName>
    <definedName name="CASH_FLOW_FASB.95" localSheetId="6">#REF!</definedName>
    <definedName name="CASH_FLOW_FASB.95">#REF!</definedName>
    <definedName name="CASH_FLOW_FASB_95" localSheetId="8">#REF!</definedName>
    <definedName name="CASH_FLOW_FASB_95" localSheetId="7">#REF!</definedName>
    <definedName name="CASH_FLOW_FASB_95" localSheetId="5">#REF!</definedName>
    <definedName name="CASH_FLOW_FASB_95" localSheetId="6">#REF!</definedName>
    <definedName name="CASH_FLOW_FASB_95">#REF!</definedName>
    <definedName name="CDGN" localSheetId="8">#REF!</definedName>
    <definedName name="CDGN" localSheetId="7">#REF!</definedName>
    <definedName name="CDGN" localSheetId="5">#REF!</definedName>
    <definedName name="CDGN" localSheetId="6">#REF!</definedName>
    <definedName name="CDGN">#REF!</definedName>
    <definedName name="CENPES_650" localSheetId="8">#REF!</definedName>
    <definedName name="CENPES_650" localSheetId="7">#REF!</definedName>
    <definedName name="CENPES_650" localSheetId="5">#REF!</definedName>
    <definedName name="CENPES_650" localSheetId="6">#REF!</definedName>
    <definedName name="CENPES_650">#REF!</definedName>
    <definedName name="coname" localSheetId="8">#REF!</definedName>
    <definedName name="coname" localSheetId="7">#REF!</definedName>
    <definedName name="coname" localSheetId="5">#REF!</definedName>
    <definedName name="coname" localSheetId="6">#REF!</definedName>
    <definedName name="coname">#REF!</definedName>
    <definedName name="consodef_51" localSheetId="8">#REF!</definedName>
    <definedName name="consodef_51" localSheetId="7">#REF!</definedName>
    <definedName name="consodef_51" localSheetId="5">#REF!</definedName>
    <definedName name="consodef_51" localSheetId="6">#REF!</definedName>
    <definedName name="consodef_51">#REF!</definedName>
    <definedName name="consodef_51a" localSheetId="8">#REF!</definedName>
    <definedName name="consodef_51a" localSheetId="7">#REF!</definedName>
    <definedName name="consodef_51a" localSheetId="5">#REF!</definedName>
    <definedName name="consodef_51a" localSheetId="6">#REF!</definedName>
    <definedName name="consodef_51a">#REF!</definedName>
    <definedName name="consodef_51c" localSheetId="8">#REF!</definedName>
    <definedName name="consodef_51c" localSheetId="7">#REF!</definedName>
    <definedName name="consodef_51c" localSheetId="5">#REF!</definedName>
    <definedName name="consodef_51c" localSheetId="6">#REF!</definedName>
    <definedName name="consodef_51c">#REF!</definedName>
    <definedName name="consoest_51" localSheetId="8">#REF!</definedName>
    <definedName name="consoest_51" localSheetId="7">#REF!</definedName>
    <definedName name="consoest_51" localSheetId="5">#REF!</definedName>
    <definedName name="consoest_51" localSheetId="6">#REF!</definedName>
    <definedName name="consoest_51">#REF!</definedName>
    <definedName name="consoest_51a" localSheetId="8">#REF!</definedName>
    <definedName name="consoest_51a" localSheetId="7">#REF!</definedName>
    <definedName name="consoest_51a" localSheetId="5">#REF!</definedName>
    <definedName name="consoest_51a" localSheetId="6">#REF!</definedName>
    <definedName name="consoest_51a">#REF!</definedName>
    <definedName name="consoest_51c" localSheetId="8">#REF!</definedName>
    <definedName name="consoest_51c" localSheetId="7">#REF!</definedName>
    <definedName name="consoest_51c" localSheetId="5">#REF!</definedName>
    <definedName name="consoest_51c" localSheetId="6">#REF!</definedName>
    <definedName name="consoest_51c">#REF!</definedName>
    <definedName name="Criteria_MI" localSheetId="0">#REF!</definedName>
    <definedName name="Criteria_MI" localSheetId="1">#REF!</definedName>
    <definedName name="Criteria_MI" localSheetId="8">#REF!</definedName>
    <definedName name="Criteria_MI" localSheetId="7">#REF!</definedName>
    <definedName name="Criteria_MI" localSheetId="5">#REF!</definedName>
    <definedName name="Criteria_MI" localSheetId="6">#REF!</definedName>
    <definedName name="Criteria_MI">#REF!</definedName>
    <definedName name="_xlnm.Criteria" localSheetId="0">#REF!</definedName>
    <definedName name="_xlnm.Criteria" localSheetId="1">#REF!</definedName>
    <definedName name="_xlnm.Criteria" localSheetId="8">#REF!</definedName>
    <definedName name="_xlnm.Criteria" localSheetId="7">#REF!</definedName>
    <definedName name="_xlnm.Criteria" localSheetId="5">#REF!</definedName>
    <definedName name="_xlnm.Criteria" localSheetId="6">#REF!</definedName>
    <definedName name="_xlnm.Criteria">#REF!</definedName>
    <definedName name="Custos" localSheetId="8">#REF!</definedName>
    <definedName name="Custos" localSheetId="7">#REF!</definedName>
    <definedName name="Custos" localSheetId="5">#REF!</definedName>
    <definedName name="Custos" localSheetId="6">#REF!</definedName>
    <definedName name="Custos">#REF!</definedName>
    <definedName name="d" localSheetId="8">#REF!</definedName>
    <definedName name="d" localSheetId="7">#REF!</definedName>
    <definedName name="d" localSheetId="5">#REF!</definedName>
    <definedName name="d" localSheetId="6">#REF!</definedName>
    <definedName name="d">#REF!</definedName>
    <definedName name="da" localSheetId="8">#REF!</definedName>
    <definedName name="da" localSheetId="7">#REF!</definedName>
    <definedName name="da" localSheetId="5">#REF!</definedName>
    <definedName name="da" localSheetId="6">#REF!</definedName>
    <definedName name="da">#REF!</definedName>
    <definedName name="DADOS" localSheetId="8">#REF!</definedName>
    <definedName name="DADOS" localSheetId="7">#REF!</definedName>
    <definedName name="DADOS" localSheetId="5">#REF!</definedName>
    <definedName name="DADOS" localSheetId="6">#REF!</definedName>
    <definedName name="DADOS">#REF!</definedName>
    <definedName name="Database_MI" localSheetId="0">#REF!</definedName>
    <definedName name="Database_MI" localSheetId="1">#REF!</definedName>
    <definedName name="Database_MI" localSheetId="8">#REF!</definedName>
    <definedName name="Database_MI" localSheetId="7">#REF!</definedName>
    <definedName name="Database_MI" localSheetId="5">#REF!</definedName>
    <definedName name="Database_MI" localSheetId="6">#REF!</definedName>
    <definedName name="Database_MI">#REF!</definedName>
    <definedName name="ddddddddddddddddddd" localSheetId="8">#REF!</definedName>
    <definedName name="ddddddddddddddddddd" localSheetId="7">#REF!</definedName>
    <definedName name="ddddddddddddddddddd" localSheetId="5">#REF!</definedName>
    <definedName name="ddddddddddddddddddd" localSheetId="6">#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8">#REF!</definedName>
    <definedName name="DemResultado" localSheetId="7">#REF!</definedName>
    <definedName name="DemResultado" localSheetId="5">#REF!</definedName>
    <definedName name="DemResultado" localSheetId="6">#REF!</definedName>
    <definedName name="DemResultado">#REF!</definedName>
    <definedName name="DESP_FINANCEIRA">[7]ELIM_FINANCEIRA!$F$1:$W$82</definedName>
    <definedName name="DESTQ_COMAND" localSheetId="8">#REF!</definedName>
    <definedName name="DESTQ_COMAND" localSheetId="7">#REF!</definedName>
    <definedName name="DESTQ_COMAND" localSheetId="5">#REF!</definedName>
    <definedName name="DESTQ_COMAND" localSheetId="6">#REF!</definedName>
    <definedName name="DESTQ_COMAND">#REF!</definedName>
    <definedName name="DETALHE_ENDIVID___SEFIN" localSheetId="8">#REF!</definedName>
    <definedName name="DETALHE_ENDIVID___SEFIN" localSheetId="7">#REF!</definedName>
    <definedName name="DETALHE_ENDIVID___SEFIN" localSheetId="5">#REF!</definedName>
    <definedName name="DETALHE_ENDIVID___SEFIN" localSheetId="6">#REF!</definedName>
    <definedName name="DETALHE_ENDIVID___SEFIN">#REF!</definedName>
    <definedName name="dew">#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8">#REF!</definedName>
    <definedName name="doar" localSheetId="7">#REF!</definedName>
    <definedName name="doar" localSheetId="5">#REF!</definedName>
    <definedName name="doar" localSheetId="6">#REF!</definedName>
    <definedName name="doar">#REF!</definedName>
    <definedName name="DÓLAR" localSheetId="8">#REF!</definedName>
    <definedName name="DÓLAR" localSheetId="7">#REF!</definedName>
    <definedName name="DÓLAR" localSheetId="5">#REF!</definedName>
    <definedName name="DÓLAR" localSheetId="6">#REF!</definedName>
    <definedName name="DÓLAR">#REF!</definedName>
    <definedName name="DOLARMES1" localSheetId="8">[9]TAXAS!#REF!</definedName>
    <definedName name="DOLARMES1" localSheetId="7">[9]TAXAS!#REF!</definedName>
    <definedName name="DOLARMES1" localSheetId="5">[9]TAXAS!#REF!</definedName>
    <definedName name="DOLARMES1" localSheetId="6">[9]TAXAS!#REF!</definedName>
    <definedName name="DOLARMES1">[9]TAXAS!#REF!</definedName>
    <definedName name="dqw">#REF!</definedName>
    <definedName name="DRE_CONSOL">'[10]RESULTADO '!$A$1:$R$103</definedName>
    <definedName name="DRE_lucro_liq">[11]RESGAAP!$G$44</definedName>
    <definedName name="DSNC" localSheetId="0">#REF!</definedName>
    <definedName name="DSNC" localSheetId="1">#REF!</definedName>
    <definedName name="DSNC" localSheetId="8">#REF!</definedName>
    <definedName name="DSNC" localSheetId="7">#REF!</definedName>
    <definedName name="DSNC" localSheetId="5">#REF!</definedName>
    <definedName name="DSNC" localSheetId="6">#REF!</definedName>
    <definedName name="DSNC">#REF!</definedName>
    <definedName name="DTBASA_325" localSheetId="8">#REF!</definedName>
    <definedName name="DTBASA_325" localSheetId="7">#REF!</definedName>
    <definedName name="DTBASA_325" localSheetId="5">#REF!</definedName>
    <definedName name="DTBASA_325" localSheetId="6">#REF!</definedName>
    <definedName name="DTBASA_325">#REF!</definedName>
    <definedName name="DTCS_315" localSheetId="8">#REF!</definedName>
    <definedName name="DTCS_315" localSheetId="7">#REF!</definedName>
    <definedName name="DTCS_315" localSheetId="5">#REF!</definedName>
    <definedName name="DTCS_315" localSheetId="6">#REF!</definedName>
    <definedName name="DTCS_315">#REF!</definedName>
    <definedName name="DTNEST_330" localSheetId="8">#REF!</definedName>
    <definedName name="DTNEST_330" localSheetId="7">#REF!</definedName>
    <definedName name="DTNEST_330" localSheetId="5">#REF!</definedName>
    <definedName name="DTNEST_330" localSheetId="6">#REF!</definedName>
    <definedName name="DTNEST_330">#REF!</definedName>
    <definedName name="DTSE_390" localSheetId="8">#REF!</definedName>
    <definedName name="DTSE_390" localSheetId="7">#REF!</definedName>
    <definedName name="DTSE_390" localSheetId="5">#REF!</definedName>
    <definedName name="DTSE_390" localSheetId="6">#REF!</definedName>
    <definedName name="DTSE_390">#REF!</definedName>
    <definedName name="DTSUL_380" localSheetId="8">#REF!</definedName>
    <definedName name="DTSUL_380" localSheetId="7">#REF!</definedName>
    <definedName name="DTSUL_380" localSheetId="5">#REF!</definedName>
    <definedName name="DTSUL_380" localSheetId="6">#REF!</definedName>
    <definedName name="DTSUL_380">#REF!</definedName>
    <definedName name="e" localSheetId="8">#REF!</definedName>
    <definedName name="e" localSheetId="7">#REF!</definedName>
    <definedName name="e" localSheetId="5">#REF!</definedName>
    <definedName name="e" localSheetId="6">#REF!</definedName>
    <definedName name="e">#REF!</definedName>
    <definedName name="E_P_AM_131" localSheetId="8">#REF!</definedName>
    <definedName name="E_P_AM_131" localSheetId="7">#REF!</definedName>
    <definedName name="E_P_AM_131" localSheetId="5">#REF!</definedName>
    <definedName name="E_P_AM_131" localSheetId="6">#REF!</definedName>
    <definedName name="E_P_AM_131">#REF!</definedName>
    <definedName name="E_P_BA_110" localSheetId="8">#REF!</definedName>
    <definedName name="E_P_BA_110" localSheetId="7">#REF!</definedName>
    <definedName name="E_P_BA_110" localSheetId="5">#REF!</definedName>
    <definedName name="E_P_BA_110" localSheetId="6">#REF!</definedName>
    <definedName name="E_P_BA_110">#REF!</definedName>
    <definedName name="E_P_BC_160" localSheetId="8">#REF!</definedName>
    <definedName name="E_P_BC_160" localSheetId="7">#REF!</definedName>
    <definedName name="E_P_BC_160" localSheetId="5">#REF!</definedName>
    <definedName name="E_P_BC_160" localSheetId="6">#REF!</definedName>
    <definedName name="E_P_BC_160">#REF!</definedName>
    <definedName name="E_P_ES_162" localSheetId="8">#REF!</definedName>
    <definedName name="E_P_ES_162" localSheetId="7">#REF!</definedName>
    <definedName name="E_P_ES_162" localSheetId="5">#REF!</definedName>
    <definedName name="E_P_ES_162" localSheetId="6">#REF!</definedName>
    <definedName name="E_P_ES_162">#REF!</definedName>
    <definedName name="E_P_RN_CE_161" localSheetId="8">#REF!</definedName>
    <definedName name="E_P_RN_CE_161" localSheetId="7">#REF!</definedName>
    <definedName name="E_P_RN_CE_161" localSheetId="5">#REF!</definedName>
    <definedName name="E_P_RN_CE_161" localSheetId="6">#REF!</definedName>
    <definedName name="E_P_RN_CE_161">#REF!</definedName>
    <definedName name="E_P_SE_AL_120" localSheetId="8">#REF!</definedName>
    <definedName name="E_P_SE_AL_120" localSheetId="7">#REF!</definedName>
    <definedName name="E_P_SE_AL_120" localSheetId="5">#REF!</definedName>
    <definedName name="E_P_SE_AL_120" localSheetId="6">#REF!</definedName>
    <definedName name="E_P_SE_AL_120">#REF!</definedName>
    <definedName name="E_P_SUL_170" localSheetId="8">#REF!</definedName>
    <definedName name="E_P_SUL_170" localSheetId="7">#REF!</definedName>
    <definedName name="E_P_SUL_170" localSheetId="5">#REF!</definedName>
    <definedName name="E_P_SUL_170" localSheetId="6">#REF!</definedName>
    <definedName name="E_P_SUL_170">#REF!</definedName>
    <definedName name="EDS" localSheetId="8">#REF!</definedName>
    <definedName name="EDS" localSheetId="7">#REF!</definedName>
    <definedName name="EDS" localSheetId="5">#REF!</definedName>
    <definedName name="EDS" localSheetId="6">#REF!</definedName>
    <definedName name="EDS">#REF!</definedName>
    <definedName name="ELP_financ">[11]BAL!$G$72</definedName>
    <definedName name="ELP_tot_elp">[11]BAL!$G$80</definedName>
    <definedName name="Encargo_Vendas" localSheetId="8">#REF!</definedName>
    <definedName name="Encargo_Vendas" localSheetId="7">#REF!</definedName>
    <definedName name="Encargo_Vendas" localSheetId="5">#REF!</definedName>
    <definedName name="Encargo_Vendas" localSheetId="6">#REF!</definedName>
    <definedName name="Encargo_Vendas">#REF!</definedName>
    <definedName name="ENDIV._BR___DISTRIBUIDORA" localSheetId="8">#REF!</definedName>
    <definedName name="ENDIV._BR___DISTRIBUIDORA" localSheetId="7">#REF!</definedName>
    <definedName name="ENDIV._BR___DISTRIBUIDORA" localSheetId="5">#REF!</definedName>
    <definedName name="ENDIV._BR___DISTRIBUIDORA" localSheetId="6">#REF!</definedName>
    <definedName name="ENDIV._BR___DISTRIBUIDORA">#REF!</definedName>
    <definedName name="ENDIV._BRASPETRO" localSheetId="8">#REF!</definedName>
    <definedName name="ENDIV._BRASPETRO" localSheetId="7">#REF!</definedName>
    <definedName name="ENDIV._BRASPETRO" localSheetId="5">#REF!</definedName>
    <definedName name="ENDIV._BRASPETRO" localSheetId="6">#REF!</definedName>
    <definedName name="ENDIV._BRASPETRO">#REF!</definedName>
    <definedName name="ENDIV._CONS._GRUPO" localSheetId="8">#REF!</definedName>
    <definedName name="ENDIV._CONS._GRUPO" localSheetId="7">#REF!</definedName>
    <definedName name="ENDIV._CONS._GRUPO" localSheetId="5">#REF!</definedName>
    <definedName name="ENDIV._CONS._GRUPO" localSheetId="6">#REF!</definedName>
    <definedName name="ENDIV._CONS._GRUPO">#REF!</definedName>
    <definedName name="ENDIV._FRONAPE___310" localSheetId="8">#REF!</definedName>
    <definedName name="ENDIV._FRONAPE___310" localSheetId="7">#REF!</definedName>
    <definedName name="ENDIV._FRONAPE___310" localSheetId="5">#REF!</definedName>
    <definedName name="ENDIV._FRONAPE___310" localSheetId="6">#REF!</definedName>
    <definedName name="ENDIV._FRONAPE___310">#REF!</definedName>
    <definedName name="ENDIV._PETROFÉRTIL" localSheetId="8">#REF!</definedName>
    <definedName name="ENDIV._PETROFÉRTIL" localSheetId="7">#REF!</definedName>
    <definedName name="ENDIV._PETROFÉRTIL" localSheetId="5">#REF!</definedName>
    <definedName name="ENDIV._PETROFÉRTIL" localSheetId="6">#REF!</definedName>
    <definedName name="ENDIV._PETROFÉRTIL">#REF!</definedName>
    <definedName name="ENDIV._PETROQUISA" localSheetId="8">#REF!</definedName>
    <definedName name="ENDIV._PETROQUISA" localSheetId="7">#REF!</definedName>
    <definedName name="ENDIV._PETROQUISA" localSheetId="5">#REF!</definedName>
    <definedName name="ENDIV._PETROQUISA" localSheetId="6">#REF!</definedName>
    <definedName name="ENDIV._PETROQUISA">#REF!</definedName>
    <definedName name="ENDIV._SEFIN___550" localSheetId="8">#REF!</definedName>
    <definedName name="ENDIV._SEFIN___550" localSheetId="7">#REF!</definedName>
    <definedName name="ENDIV._SEFIN___550" localSheetId="5">#REF!</definedName>
    <definedName name="ENDIV._SEFIN___550" localSheetId="6">#REF!</definedName>
    <definedName name="ENDIV._SEFIN___550">#REF!</definedName>
    <definedName name="ENDIV.CONSOLID._PETROBRAS" localSheetId="8">#REF!</definedName>
    <definedName name="ENDIV.CONSOLID._PETROBRAS" localSheetId="7">#REF!</definedName>
    <definedName name="ENDIV.CONSOLID._PETROBRAS" localSheetId="5">#REF!</definedName>
    <definedName name="ENDIV.CONSOLID._PETROBRAS" localSheetId="6">#REF!</definedName>
    <definedName name="ENDIV.CONSOLID._PETROBRAS">#REF!</definedName>
    <definedName name="Endividamento" localSheetId="8">#REF!</definedName>
    <definedName name="Endividamento" localSheetId="7">#REF!</definedName>
    <definedName name="Endividamento" localSheetId="5">#REF!</definedName>
    <definedName name="Endividamento" localSheetId="6">#REF!</definedName>
    <definedName name="Endividamento">#REF!</definedName>
    <definedName name="EQUIVAL_GRÁFICO_COMANDER" localSheetId="0">[12]dez!#REF!</definedName>
    <definedName name="EQUIVAL_GRÁFICO_COMANDER" localSheetId="1">[12]dez!#REF!</definedName>
    <definedName name="EQUIVAL_GRÁFICO_COMANDER" localSheetId="8">[18]dez!#REF!</definedName>
    <definedName name="EQUIVAL_GRÁFICO_COMANDER" localSheetId="7">[19]dez!#REF!</definedName>
    <definedName name="EQUIVAL_GRÁFICO_COMANDER" localSheetId="5">[19]dez!#REF!</definedName>
    <definedName name="EQUIVAL_GRÁFICO_COMANDER" localSheetId="6">[19]dez!#REF!</definedName>
    <definedName name="EQUIVAL_GRÁFICO_COMANDER">[12]dez!#REF!</definedName>
    <definedName name="EQUIVALÊNCIA_COMANDER" localSheetId="0">[12]dez!#REF!</definedName>
    <definedName name="EQUIVALÊNCIA_COMANDER" localSheetId="1">[12]dez!#REF!</definedName>
    <definedName name="EQUIVALÊNCIA_COMANDER" localSheetId="8">[18]dez!#REF!</definedName>
    <definedName name="EQUIVALÊNCIA_COMANDER" localSheetId="7">[19]dez!#REF!</definedName>
    <definedName name="EQUIVALÊNCIA_COMANDER" localSheetId="5">[19]dez!#REF!</definedName>
    <definedName name="EQUIVALÊNCIA_COMANDER" localSheetId="6">[19]dez!#REF!</definedName>
    <definedName name="EQUIVALÊNCIA_COMANDER">[12]dez!#REF!</definedName>
    <definedName name="Equivalência_Patri" localSheetId="8">#REF!</definedName>
    <definedName name="Equivalência_Patri" localSheetId="7">#REF!</definedName>
    <definedName name="Equivalência_Patri" localSheetId="5">#REF!</definedName>
    <definedName name="Equivalência_Patri" localSheetId="6">#REF!</definedName>
    <definedName name="Equivalência_Patri">#REF!</definedName>
    <definedName name="er">#REF!</definedName>
    <definedName name="ESPAL_710" localSheetId="8">#REF!</definedName>
    <definedName name="ESPAL_710" localSheetId="7">#REF!</definedName>
    <definedName name="ESPAL_710" localSheetId="5">#REF!</definedName>
    <definedName name="ESPAL_710" localSheetId="6">#REF!</definedName>
    <definedName name="ESPAL_710">#REF!</definedName>
    <definedName name="ewq">#REF!</definedName>
    <definedName name="Excel_BuiltIn_Criteria" localSheetId="8">#REF!</definedName>
    <definedName name="Excel_BuiltIn_Criteria" localSheetId="7">#REF!</definedName>
    <definedName name="Excel_BuiltIn_Criteria" localSheetId="5">#REF!</definedName>
    <definedName name="Excel_BuiltIn_Criteria" localSheetId="6">#REF!</definedName>
    <definedName name="Excel_BuiltIn_Criteria">#REF!</definedName>
    <definedName name="Excel_BuiltIn_Database" localSheetId="8">#REF!</definedName>
    <definedName name="Excel_BuiltIn_Database" localSheetId="7">#REF!</definedName>
    <definedName name="Excel_BuiltIn_Database" localSheetId="5">#REF!</definedName>
    <definedName name="Excel_BuiltIn_Database" localSheetId="6">#REF!</definedName>
    <definedName name="Excel_BuiltIn_Database">#REF!</definedName>
    <definedName name="Excel_BuiltIn_Extract" localSheetId="8">#REF!</definedName>
    <definedName name="Excel_BuiltIn_Extract" localSheetId="7">#REF!</definedName>
    <definedName name="Excel_BuiltIn_Extract" localSheetId="5">#REF!</definedName>
    <definedName name="Excel_BuiltIn_Extract" localSheetId="6">#REF!</definedName>
    <definedName name="Excel_BuiltIn_Extract">#REF!</definedName>
    <definedName name="Explor_Prod" localSheetId="8">#REF!</definedName>
    <definedName name="Explor_Prod" localSheetId="7">#REF!</definedName>
    <definedName name="Explor_Prod" localSheetId="5">#REF!</definedName>
    <definedName name="Explor_Prod" localSheetId="6">#REF!</definedName>
    <definedName name="Explor_Prod">#REF!</definedName>
    <definedName name="Extract_MI" localSheetId="0">#REF!</definedName>
    <definedName name="Extract_MI" localSheetId="1">#REF!</definedName>
    <definedName name="Extract_MI" localSheetId="8">#REF!</definedName>
    <definedName name="Extract_MI" localSheetId="7">#REF!</definedName>
    <definedName name="Extract_MI" localSheetId="5">#REF!</definedName>
    <definedName name="Extract_MI" localSheetId="6">#REF!</definedName>
    <definedName name="Extract_MI">#REF!</definedName>
    <definedName name="F" localSheetId="8">#REF!</definedName>
    <definedName name="F" localSheetId="7">#REF!</definedName>
    <definedName name="F" localSheetId="5">#REF!</definedName>
    <definedName name="F" localSheetId="6">#REF!</definedName>
    <definedName name="F">#REF!</definedName>
    <definedName name="FAFEN_225" localSheetId="8">#REF!</definedName>
    <definedName name="FAFEN_225" localSheetId="7">#REF!</definedName>
    <definedName name="FAFEN_225" localSheetId="5">#REF!</definedName>
    <definedName name="FAFEN_225" localSheetId="6">#REF!</definedName>
    <definedName name="FAFEN_225">#REF!</definedName>
    <definedName name="FDS" localSheetId="8">#REF!</definedName>
    <definedName name="FDS" localSheetId="7">#REF!</definedName>
    <definedName name="FDS" localSheetId="5">#REF!</definedName>
    <definedName name="FDS" localSheetId="6">#REF!</definedName>
    <definedName name="fds">#REF!</definedName>
    <definedName name="fdsafdas">#REF!</definedName>
    <definedName name="fdsf">#REF!</definedName>
    <definedName name="FFF" localSheetId="0">#REF!</definedName>
    <definedName name="FFF" localSheetId="1">#REF!</definedName>
    <definedName name="FFF" localSheetId="8">#REF!</definedName>
    <definedName name="FFF" localSheetId="7">#REF!</definedName>
    <definedName name="FFF" localSheetId="5">#REF!</definedName>
    <definedName name="FFF" localSheetId="6">#REF!</definedName>
    <definedName name="FFF">#REF!</definedName>
    <definedName name="fffffffffffffffffffffffffff" localSheetId="8">#REF!</definedName>
    <definedName name="fffffffffffffffffffffffffff" localSheetId="7">#REF!</definedName>
    <definedName name="fffffffffffffffffffffffffff" localSheetId="5">#REF!</definedName>
    <definedName name="fffffffffffffffffffffffffff" localSheetId="6">#REF!</definedName>
    <definedName name="fffffffffffffffffffffffffff">#REF!</definedName>
    <definedName name="fg" localSheetId="8">[13]ADM_Áreas_Milhares!#REF!</definedName>
    <definedName name="fg" localSheetId="7">[2]ADM_Áreas_Milhares!#REF!</definedName>
    <definedName name="fg" localSheetId="5">[2]ADM_Áreas_Milhares!#REF!</definedName>
    <definedName name="fg" localSheetId="6">[2]ADM_Áreas_Milhares!#REF!</definedName>
    <definedName name="fg">[2]ADM_Áreas_Milhares!#REF!</definedName>
    <definedName name="FIMPRI" localSheetId="8">#REF!</definedName>
    <definedName name="FIMPRI" localSheetId="7">#REF!</definedName>
    <definedName name="FIMPRI" localSheetId="5">#REF!</definedName>
    <definedName name="FIMPRI" localSheetId="6">#REF!</definedName>
    <definedName name="FIMPRI">#REF!</definedName>
    <definedName name="fj" localSheetId="7">#REF!</definedName>
    <definedName name="fj" localSheetId="5">#REF!</definedName>
    <definedName name="fj">#REF!</definedName>
    <definedName name="Format" localSheetId="8">#REF!</definedName>
    <definedName name="Format" localSheetId="7">#REF!</definedName>
    <definedName name="Format" localSheetId="5">#REF!</definedName>
    <definedName name="Format" localSheetId="6">#REF!</definedName>
    <definedName name="Format">#REF!</definedName>
    <definedName name="FRONAPE_310" localSheetId="8">#REF!</definedName>
    <definedName name="FRONAPE_310" localSheetId="7">#REF!</definedName>
    <definedName name="FRONAPE_310" localSheetId="5">#REF!</definedName>
    <definedName name="FRONAPE_310" localSheetId="6">#REF!</definedName>
    <definedName name="FRONAPE_310">#REF!</definedName>
    <definedName name="G" localSheetId="8">#REF!</definedName>
    <definedName name="G" localSheetId="7">#REF!</definedName>
    <definedName name="G" localSheetId="5">#REF!</definedName>
    <definedName name="G" localSheetId="6">#REF!</definedName>
    <definedName name="G">#REF!</definedName>
    <definedName name="GANHO_PERDA">[7]ELIM_FINANCEIRA!$AR$4:$AW$17</definedName>
    <definedName name="GERAB_630" localSheetId="8">#REF!</definedName>
    <definedName name="GERAB_630" localSheetId="7">#REF!</definedName>
    <definedName name="GERAB_630" localSheetId="5">#REF!</definedName>
    <definedName name="GERAB_630" localSheetId="6">#REF!</definedName>
    <definedName name="GERAB_630">#REF!</definedName>
    <definedName name="gfd">#REF!</definedName>
    <definedName name="gg" localSheetId="0">#REF!</definedName>
    <definedName name="gg" localSheetId="1">#REF!</definedName>
    <definedName name="gg" localSheetId="8">#REF!</definedName>
    <definedName name="gg" localSheetId="7">#REF!</definedName>
    <definedName name="gg" localSheetId="5">#REF!</definedName>
    <definedName name="gg" localSheetId="6">#REF!</definedName>
    <definedName name="gg">#REF!</definedName>
    <definedName name="gggggggggggggggggggggggggg" localSheetId="8">#REF!</definedName>
    <definedName name="gggggggggggggggggggggggggg" localSheetId="7">#REF!</definedName>
    <definedName name="gggggggggggggggggggggggggg" localSheetId="5">#REF!</definedName>
    <definedName name="gggggggggggggggggggggggggg" localSheetId="6">#REF!</definedName>
    <definedName name="gggggggggggggggggggggggggg">#REF!</definedName>
    <definedName name="gr">#REF!</definedName>
    <definedName name="_xlnm.Recorder" localSheetId="8">[13]ADM_Áreas_Milhares!#REF!</definedName>
    <definedName name="_xlnm.Recorder" localSheetId="7">[13]ADM_Áreas_Milhares!#REF!</definedName>
    <definedName name="_xlnm.Recorder" localSheetId="5">[13]ADM_Áreas_Milhares!#REF!</definedName>
    <definedName name="_xlnm.Recorder" localSheetId="6">[13]ADM_Áreas_Milhares!#REF!</definedName>
    <definedName name="_xlnm.Recorder">[13]ADM_Áreas_Milhares!#REF!</definedName>
    <definedName name="gre">#REF!</definedName>
    <definedName name="grger">#REF!</definedName>
    <definedName name="hgf" localSheetId="8">#REF!</definedName>
    <definedName name="hgf" localSheetId="7">#REF!</definedName>
    <definedName name="hgf" localSheetId="5">#REF!</definedName>
    <definedName name="hgf" localSheetId="6">#REF!</definedName>
    <definedName name="hgf">#REF!</definedName>
    <definedName name="hhhh" localSheetId="0">#REF!</definedName>
    <definedName name="hhhh" localSheetId="1">#REF!</definedName>
    <definedName name="hhhh" localSheetId="8">#REF!</definedName>
    <definedName name="hhhh" localSheetId="7">#REF!</definedName>
    <definedName name="hhhh" localSheetId="5">#REF!</definedName>
    <definedName name="hhhh" localSheetId="6">#REF!</definedName>
    <definedName name="hhhh">#REF!</definedName>
    <definedName name="htr">#REF!</definedName>
    <definedName name="htrr">#REF!</definedName>
    <definedName name="htrt">#REF!</definedName>
    <definedName name="htrtr">#REF!</definedName>
    <definedName name="i" localSheetId="8">#REF!</definedName>
    <definedName name="i" localSheetId="7">#REF!</definedName>
    <definedName name="i" localSheetId="5">#REF!</definedName>
    <definedName name="i" localSheetId="6">#REF!</definedName>
    <definedName name="i">#REF!</definedName>
    <definedName name="icms2" localSheetId="8">#REF!</definedName>
    <definedName name="icms2" localSheetId="7">#REF!</definedName>
    <definedName name="icms2" localSheetId="5">#REF!</definedName>
    <definedName name="icms2" localSheetId="6">#REF!</definedName>
    <definedName name="icms2">#REF!</definedName>
    <definedName name="icms222" localSheetId="8">#REF!</definedName>
    <definedName name="icms222" localSheetId="7">#REF!</definedName>
    <definedName name="icms222" localSheetId="5">#REF!</definedName>
    <definedName name="icms222" localSheetId="6">#REF!</definedName>
    <definedName name="icms222">#REF!</definedName>
    <definedName name="impressão" localSheetId="0">#REF!</definedName>
    <definedName name="impressão" localSheetId="1">#REF!</definedName>
    <definedName name="impressão" localSheetId="8">#REF!</definedName>
    <definedName name="impressão" localSheetId="7">#REF!</definedName>
    <definedName name="impressão" localSheetId="5">#REF!</definedName>
    <definedName name="impressão" localSheetId="6">#REF!</definedName>
    <definedName name="impressão">#REF!</definedName>
    <definedName name="INIMPRI" localSheetId="8">#REF!</definedName>
    <definedName name="INIMPRI" localSheetId="7">#REF!</definedName>
    <definedName name="INIMPRI" localSheetId="5">#REF!</definedName>
    <definedName name="INIMPRI" localSheetId="6">#REF!</definedName>
    <definedName name="INIMPRI">#REF!</definedName>
    <definedName name="INSTRUÇÕES" localSheetId="8">#REF!</definedName>
    <definedName name="INSTRUÇÕES" localSheetId="7">#REF!</definedName>
    <definedName name="INSTRUÇÕES" localSheetId="5">#REF!</definedName>
    <definedName name="INSTRUÇÕES" localSheetId="6">#REF!</definedName>
    <definedName name="INSTRUÇÕES">#REF!</definedName>
    <definedName name="INVEST_COMANDER" localSheetId="8">#REF!</definedName>
    <definedName name="INVEST_COMANDER" localSheetId="7">#REF!</definedName>
    <definedName name="INVEST_COMANDER" localSheetId="5">#REF!</definedName>
    <definedName name="INVEST_COMANDER" localSheetId="6">#REF!</definedName>
    <definedName name="INVEST_COMANDER">#REF!</definedName>
    <definedName name="INVEST_CONSOLIDADO" localSheetId="8">#REF!</definedName>
    <definedName name="INVEST_CONSOLIDADO" localSheetId="7">#REF!</definedName>
    <definedName name="INVEST_CONSOLIDADO" localSheetId="5">#REF!</definedName>
    <definedName name="INVEST_CONSOLIDADO" localSheetId="6">#REF!</definedName>
    <definedName name="INVEST_CONSOLIDADO">#REF!</definedName>
    <definedName name="INVEST_GRÁF_COMANDER" localSheetId="8">#REF!</definedName>
    <definedName name="INVEST_GRÁF_COMANDER" localSheetId="7">#REF!</definedName>
    <definedName name="INVEST_GRÁF_COMANDER" localSheetId="5">#REF!</definedName>
    <definedName name="INVEST_GRÁF_COMANDER" localSheetId="6">#REF!</definedName>
    <definedName name="INVEST_GRÁF_COMANDER">#REF!</definedName>
    <definedName name="Investimentos" localSheetId="8">#REF!</definedName>
    <definedName name="Investimentos" localSheetId="7">#REF!</definedName>
    <definedName name="Investimentos" localSheetId="5">#REF!</definedName>
    <definedName name="Investimentos" localSheetId="6">#REF!</definedName>
    <definedName name="Investimentos">#REF!</definedName>
    <definedName name="INVSET" localSheetId="8">#REF!</definedName>
    <definedName name="INVSET" localSheetId="7">#REF!</definedName>
    <definedName name="INVSET" localSheetId="5">#REF!</definedName>
    <definedName name="INVSET" localSheetId="6">#REF!</definedName>
    <definedName name="INVSET">#REF!</definedName>
    <definedName name="io" localSheetId="8">#REF!</definedName>
    <definedName name="io" localSheetId="7">#REF!</definedName>
    <definedName name="io" localSheetId="5">#REF!</definedName>
    <definedName name="io" localSheetId="6">#REF!</definedName>
    <definedName name="io">#REF!</definedName>
    <definedName name="IRPMENU">[3]MACROS!$BN$1</definedName>
    <definedName name="IRPQUADRO51">[3]MACROS!$BO$1</definedName>
    <definedName name="jh" localSheetId="8">#REF!</definedName>
    <definedName name="jh" localSheetId="7">#REF!</definedName>
    <definedName name="jh" localSheetId="5">#REF!</definedName>
    <definedName name="jh" localSheetId="6">#REF!</definedName>
    <definedName name="jh">#REF!</definedName>
    <definedName name="jjj" localSheetId="0">#REF!</definedName>
    <definedName name="jjj" localSheetId="1">#REF!</definedName>
    <definedName name="jjj" localSheetId="8">#REF!</definedName>
    <definedName name="jjj" localSheetId="7">#REF!</definedName>
    <definedName name="jjj" localSheetId="5">#REF!</definedName>
    <definedName name="jjj" localSheetId="6">#REF!</definedName>
    <definedName name="jjj">#REF!</definedName>
    <definedName name="LANÇ_ELIM">[7]ELIM_FINANCEIRA!$B$2:$D$30</definedName>
    <definedName name="LL">'[14]Receita e Lucro'!$O$7:$O$19</definedName>
    <definedName name="LO">'[14]Receita e Lucro'!$L$7:$L$19</definedName>
    <definedName name="Lucro_Operacional" localSheetId="8">#REF!</definedName>
    <definedName name="Lucro_Operacional" localSheetId="7">#REF!</definedName>
    <definedName name="Lucro_Operacional" localSheetId="5">#REF!</definedName>
    <definedName name="Lucro_Operacional" localSheetId="6">#REF!</definedName>
    <definedName name="Lucro_Operacional">#REF!</definedName>
    <definedName name="Lx_female" localSheetId="8">#REF!</definedName>
    <definedName name="Lx_female" localSheetId="7">#REF!</definedName>
    <definedName name="Lx_female" localSheetId="5">#REF!</definedName>
    <definedName name="Lx_female" localSheetId="6">#REF!</definedName>
    <definedName name="Lx_female">#REF!</definedName>
    <definedName name="Lx_male" localSheetId="8">#REF!</definedName>
    <definedName name="Lx_male" localSheetId="7">#REF!</definedName>
    <definedName name="Lx_male" localSheetId="5">#REF!</definedName>
    <definedName name="Lx_male" localSheetId="6">#REF!</definedName>
    <definedName name="Lx_male">#REF!</definedName>
    <definedName name="Macro46" localSheetId="8">#REF!</definedName>
    <definedName name="Macro46" localSheetId="7">#REF!</definedName>
    <definedName name="Macro46" localSheetId="5">#REF!</definedName>
    <definedName name="Macro46" localSheetId="6">#REF!</definedName>
    <definedName name="Macro46">#REF!</definedName>
    <definedName name="Macro47" localSheetId="8">#REF!</definedName>
    <definedName name="Macro47" localSheetId="7">#REF!</definedName>
    <definedName name="Macro47" localSheetId="5">#REF!</definedName>
    <definedName name="Macro47" localSheetId="6">#REF!</definedName>
    <definedName name="Macro47">#REF!</definedName>
    <definedName name="Macro48" localSheetId="8">#REF!</definedName>
    <definedName name="Macro48" localSheetId="7">#REF!</definedName>
    <definedName name="Macro48" localSheetId="5">#REF!</definedName>
    <definedName name="Macro48" localSheetId="6">#REF!</definedName>
    <definedName name="Macro48">#REF!</definedName>
    <definedName name="Macro49" localSheetId="8">#REF!</definedName>
    <definedName name="Macro49" localSheetId="7">#REF!</definedName>
    <definedName name="Macro49" localSheetId="5">#REF!</definedName>
    <definedName name="Macro49" localSheetId="6">#REF!</definedName>
    <definedName name="Macro49">#REF!</definedName>
    <definedName name="Macro50" localSheetId="8">#REF!</definedName>
    <definedName name="Macro50" localSheetId="7">#REF!</definedName>
    <definedName name="Macro50" localSheetId="5">#REF!</definedName>
    <definedName name="Macro50" localSheetId="6">#REF!</definedName>
    <definedName name="Macro50">#REF!</definedName>
    <definedName name="Macro51" localSheetId="8">#REF!</definedName>
    <definedName name="Macro51" localSheetId="7">#REF!</definedName>
    <definedName name="Macro51" localSheetId="5">#REF!</definedName>
    <definedName name="Macro51" localSheetId="6">#REF!</definedName>
    <definedName name="Macro51">#REF!</definedName>
    <definedName name="Macro52" localSheetId="8">#REF!</definedName>
    <definedName name="Macro52" localSheetId="7">#REF!</definedName>
    <definedName name="Macro52" localSheetId="5">#REF!</definedName>
    <definedName name="Macro52" localSheetId="6">#REF!</definedName>
    <definedName name="Macro52">#REF!</definedName>
    <definedName name="Macro53" localSheetId="8">#REF!</definedName>
    <definedName name="Macro53" localSheetId="7">#REF!</definedName>
    <definedName name="Macro53" localSheetId="5">#REF!</definedName>
    <definedName name="Macro53" localSheetId="6">#REF!</definedName>
    <definedName name="Macro53">#REF!</definedName>
    <definedName name="Macro54" localSheetId="8">#REF!</definedName>
    <definedName name="Macro54" localSheetId="7">#REF!</definedName>
    <definedName name="Macro54" localSheetId="5">#REF!</definedName>
    <definedName name="Macro54" localSheetId="6">#REF!</definedName>
    <definedName name="Macro54">#REF!</definedName>
    <definedName name="Macro55" localSheetId="8">#REF!</definedName>
    <definedName name="Macro55" localSheetId="7">#REF!</definedName>
    <definedName name="Macro55" localSheetId="5">#REF!</definedName>
    <definedName name="Macro55" localSheetId="6">#REF!</definedName>
    <definedName name="Macro55">#REF!</definedName>
    <definedName name="MACROS" localSheetId="8">#REF!</definedName>
    <definedName name="MACROS" localSheetId="7">#REF!</definedName>
    <definedName name="MACROS" localSheetId="5">#REF!</definedName>
    <definedName name="MACROS" localSheetId="6">#REF!</definedName>
    <definedName name="MACROS">#REF!</definedName>
    <definedName name="manauara" localSheetId="0">#REF!</definedName>
    <definedName name="manauara" localSheetId="1">#REF!</definedName>
    <definedName name="manauara" localSheetId="8">#REF!</definedName>
    <definedName name="manauara" localSheetId="7">#REF!</definedName>
    <definedName name="manauara" localSheetId="5">#REF!</definedName>
    <definedName name="manauara" localSheetId="6">#REF!</definedName>
    <definedName name="manauara">#REF!</definedName>
    <definedName name="MINISTÉRIO_DA_ECONOMIA__FAZENDA_E_PLANEJAMENTO" localSheetId="8">#REF!</definedName>
    <definedName name="MINISTÉRIO_DA_ECONOMIA__FAZENDA_E_PLANEJAMENTO" localSheetId="7">#REF!</definedName>
    <definedName name="MINISTÉRIO_DA_ECONOMIA__FAZENDA_E_PLANEJAMENTO" localSheetId="5">#REF!</definedName>
    <definedName name="MINISTÉRIO_DA_ECONOMIA__FAZENDA_E_PLANEJAMENTO" localSheetId="6">#REF!</definedName>
    <definedName name="MINISTÉRIO_DA_ECONOMIA__FAZENDA_E_PLANEJAMENTO">#REF!</definedName>
    <definedName name="Mut_Petrol_Alcool" localSheetId="8">#REF!</definedName>
    <definedName name="Mut_Petrol_Alcool" localSheetId="7">#REF!</definedName>
    <definedName name="Mut_Petrol_Alcool" localSheetId="5">#REF!</definedName>
    <definedName name="Mut_Petrol_Alcool" localSheetId="6">#REF!</definedName>
    <definedName name="Mut_Petrol_Alcool">#REF!</definedName>
    <definedName name="mutaçãopl" localSheetId="8">#REF!</definedName>
    <definedName name="mutaçãopl" localSheetId="7">#REF!</definedName>
    <definedName name="mutaçãopl" localSheetId="5">#REF!</definedName>
    <definedName name="mutaçãopl" localSheetId="6">#REF!</definedName>
    <definedName name="mutaçãopl">#REF!</definedName>
    <definedName name="noCont" localSheetId="8">#REF!</definedName>
    <definedName name="noCont" localSheetId="7">#REF!</definedName>
    <definedName name="noCont" localSheetId="5">#REF!</definedName>
    <definedName name="noCont" localSheetId="6">#REF!</definedName>
    <definedName name="noCont">#REF!</definedName>
    <definedName name="ONA_6" localSheetId="8">#REF!</definedName>
    <definedName name="ONA_6" localSheetId="7">#REF!</definedName>
    <definedName name="ONA_6" localSheetId="5">#REF!</definedName>
    <definedName name="ONA_6" localSheetId="6">#REF!</definedName>
    <definedName name="ONA_6">#REF!</definedName>
    <definedName name="ONA_6a" localSheetId="8">#REF!</definedName>
    <definedName name="ONA_6a" localSheetId="7">#REF!</definedName>
    <definedName name="ONA_6a" localSheetId="5">#REF!</definedName>
    <definedName name="ONA_6a" localSheetId="6">#REF!</definedName>
    <definedName name="ONA_6a">#REF!</definedName>
    <definedName name="oooooooo" localSheetId="8">#REF!</definedName>
    <definedName name="oooooooo" localSheetId="7">#REF!</definedName>
    <definedName name="oooooooo" localSheetId="5">#REF!</definedName>
    <definedName name="oooooooo" localSheetId="6">#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8">#REF!</definedName>
    <definedName name="passivo" localSheetId="7">#REF!</definedName>
    <definedName name="passivo" localSheetId="5">#REF!</definedName>
    <definedName name="passivo" localSheetId="6">#REF!</definedName>
    <definedName name="passivo">#REF!</definedName>
    <definedName name="PASSIVO_CONS" localSheetId="8">#REF!</definedName>
    <definedName name="PASSIVO_CONS" localSheetId="7">#REF!</definedName>
    <definedName name="PASSIVO_CONS" localSheetId="5">#REF!</definedName>
    <definedName name="PASSIVO_CONS" localSheetId="6">#REF!</definedName>
    <definedName name="PASSIVO_CONS">#REF!</definedName>
    <definedName name="PASSIVO_CONS1" localSheetId="8">#REF!</definedName>
    <definedName name="PASSIVO_CONS1" localSheetId="7">#REF!</definedName>
    <definedName name="PASSIVO_CONS1" localSheetId="5">#REF!</definedName>
    <definedName name="PASSIVO_CONS1" localSheetId="6">#REF!</definedName>
    <definedName name="PASSIVO_CONS1">#REF!</definedName>
    <definedName name="PB_FINANC_CMI">[7]ELIM_FINANCEIRA!$BO$2:$CI$70</definedName>
    <definedName name="PB_FINANC_LEG_SOC">[7]ELIM_FINANCEIRA!$BA$2:$BM$67</definedName>
    <definedName name="PC_financ">[11]BAL!$G$58</definedName>
    <definedName name="petrodef_51" localSheetId="8">#REF!</definedName>
    <definedName name="petrodef_51" localSheetId="7">#REF!</definedName>
    <definedName name="petrodef_51" localSheetId="5">#REF!</definedName>
    <definedName name="petrodef_51" localSheetId="6">#REF!</definedName>
    <definedName name="petrodef_51">#REF!</definedName>
    <definedName name="petrodef_51a" localSheetId="8">#REF!</definedName>
    <definedName name="petrodef_51a" localSheetId="7">#REF!</definedName>
    <definedName name="petrodef_51a" localSheetId="5">#REF!</definedName>
    <definedName name="petrodef_51a" localSheetId="6">#REF!</definedName>
    <definedName name="petrodef_51a">#REF!</definedName>
    <definedName name="petrodef_51c" localSheetId="8">#REF!</definedName>
    <definedName name="petrodef_51c" localSheetId="7">#REF!</definedName>
    <definedName name="petrodef_51c" localSheetId="5">#REF!</definedName>
    <definedName name="petrodef_51c" localSheetId="6">#REF!</definedName>
    <definedName name="petrodef_51c">#REF!</definedName>
    <definedName name="petroest_51" localSheetId="8">#REF!</definedName>
    <definedName name="petroest_51" localSheetId="7">#REF!</definedName>
    <definedName name="petroest_51" localSheetId="5">#REF!</definedName>
    <definedName name="petroest_51" localSheetId="6">#REF!</definedName>
    <definedName name="petroest_51">#REF!</definedName>
    <definedName name="petroest_51a" localSheetId="8">#REF!</definedName>
    <definedName name="petroest_51a" localSheetId="7">#REF!</definedName>
    <definedName name="petroest_51a" localSheetId="5">#REF!</definedName>
    <definedName name="petroest_51a" localSheetId="6">#REF!</definedName>
    <definedName name="petroest_51a">#REF!</definedName>
    <definedName name="petroest_51c" localSheetId="8">#REF!</definedName>
    <definedName name="petroest_51c" localSheetId="7">#REF!</definedName>
    <definedName name="petroest_51c" localSheetId="5">#REF!</definedName>
    <definedName name="petroest_51c" localSheetId="6">#REF!</definedName>
    <definedName name="petroest_51c">#REF!</definedName>
    <definedName name="PETROFÉRTIL" localSheetId="8">#REF!</definedName>
    <definedName name="PETROFÉRTIL" localSheetId="7">#REF!</definedName>
    <definedName name="PETROFÉRTIL" localSheetId="5">#REF!</definedName>
    <definedName name="PETROFÉRTIL" localSheetId="6">#REF!</definedName>
    <definedName name="PETROFÉRTIL">#REF!</definedName>
    <definedName name="PL_aj_vinc_petros" localSheetId="8">#REF!</definedName>
    <definedName name="PL_aj_vinc_petros" localSheetId="7">#REF!</definedName>
    <definedName name="PL_aj_vinc_petros" localSheetId="5">#REF!</definedName>
    <definedName name="PL_aj_vinc_petros" localSheetId="6">#REF!</definedName>
    <definedName name="PL_aj_vinc_petros">#REF!</definedName>
    <definedName name="PL_cap_rlp" localSheetId="8">#REF!</definedName>
    <definedName name="PL_cap_rlp" localSheetId="7">#REF!</definedName>
    <definedName name="PL_cap_rlp" localSheetId="5">#REF!</definedName>
    <definedName name="PL_cap_rlp" localSheetId="6">#REF!</definedName>
    <definedName name="PL_cap_rlp">#REF!</definedName>
    <definedName name="PL_cta" localSheetId="8">#REF!</definedName>
    <definedName name="PL_cta" localSheetId="7">#REF!</definedName>
    <definedName name="PL_cta" localSheetId="5">#REF!</definedName>
    <definedName name="PL_cta" localSheetId="6">#REF!</definedName>
    <definedName name="PL_cta">#REF!</definedName>
    <definedName name="PL_lucro_acum" localSheetId="8">#REF!</definedName>
    <definedName name="PL_lucro_acum" localSheetId="7">#REF!</definedName>
    <definedName name="PL_lucro_acum" localSheetId="5">#REF!</definedName>
    <definedName name="PL_lucro_acum" localSheetId="6">#REF!</definedName>
    <definedName name="PL_lucro_acum">#REF!</definedName>
    <definedName name="PL_prov_perd_SIBRELET" localSheetId="8">#REF!</definedName>
    <definedName name="PL_prov_perd_SIBRELET" localSheetId="7">#REF!</definedName>
    <definedName name="PL_prov_perd_SIBRELET" localSheetId="5">#REF!</definedName>
    <definedName name="PL_prov_perd_SIBRELET" localSheetId="6">#REF!</definedName>
    <definedName name="PL_prov_perd_SIBRELET">#REF!</definedName>
    <definedName name="PL_res_cap" localSheetId="8">#REF!</definedName>
    <definedName name="PL_res_cap" localSheetId="7">#REF!</definedName>
    <definedName name="PL_res_cap" localSheetId="5">#REF!</definedName>
    <definedName name="PL_res_cap" localSheetId="6">#REF!</definedName>
    <definedName name="PL_res_cap">#REF!</definedName>
    <definedName name="PL_res_lucro" localSheetId="8">#REF!</definedName>
    <definedName name="PL_res_lucro" localSheetId="7">#REF!</definedName>
    <definedName name="PL_res_lucro" localSheetId="5">#REF!</definedName>
    <definedName name="PL_res_lucro" localSheetId="6">#REF!</definedName>
    <definedName name="PL_res_lucro">#REF!</definedName>
    <definedName name="PL_res_reav" localSheetId="8">#REF!</definedName>
    <definedName name="PL_res_reav" localSheetId="7">#REF!</definedName>
    <definedName name="PL_res_reav" localSheetId="5">#REF!</definedName>
    <definedName name="PL_res_reav" localSheetId="6">#REF!</definedName>
    <definedName name="PL_res_reav">#REF!</definedName>
    <definedName name="PL_tot_pl">[11]BAL!$G$91</definedName>
    <definedName name="Print_Area_MI" localSheetId="0">#REF!</definedName>
    <definedName name="Print_Area_MI" localSheetId="1">#REF!</definedName>
    <definedName name="Print_Area_MI" localSheetId="8">#REF!</definedName>
    <definedName name="Print_Area_MI" localSheetId="7">#REF!</definedName>
    <definedName name="Print_Area_MI" localSheetId="5">#REF!</definedName>
    <definedName name="Print_Area_MI" localSheetId="6">#REF!</definedName>
    <definedName name="Print_Area_MI">#REF!</definedName>
    <definedName name="pytyt" localSheetId="8">#REF!</definedName>
    <definedName name="pytyt" localSheetId="7">#REF!</definedName>
    <definedName name="pytyt" localSheetId="5">#REF!</definedName>
    <definedName name="pytyt" localSheetId="6">#REF!</definedName>
    <definedName name="pytyt">#REF!</definedName>
    <definedName name="qdsq">#REF!</definedName>
    <definedName name="REC_FINANCEIRA">[7]ELIM_FINANCEIRA!$Y$1:$AO$94</definedName>
    <definedName name="Rec_Liquida" localSheetId="8">#REF!</definedName>
    <definedName name="Rec_Liquida" localSheetId="7">#REF!</definedName>
    <definedName name="Rec_Liquida" localSheetId="5">#REF!</definedName>
    <definedName name="Rec_Liquida" localSheetId="6">#REF!</definedName>
    <definedName name="Rec_Liquida">#REF!</definedName>
    <definedName name="RECAP_275" localSheetId="8">#REF!</definedName>
    <definedName name="RECAP_275" localSheetId="7">#REF!</definedName>
    <definedName name="RECAP_275" localSheetId="5">#REF!</definedName>
    <definedName name="RECAP_275" localSheetId="6">#REF!</definedName>
    <definedName name="RECAP_275">#REF!</definedName>
    <definedName name="RECONCILIAÇÃO" localSheetId="8">#REF!</definedName>
    <definedName name="RECONCILIAÇÃO" localSheetId="7">#REF!</definedName>
    <definedName name="RECONCILIAÇÃO" localSheetId="5">#REF!</definedName>
    <definedName name="RECONCILIAÇÃO" localSheetId="6">#REF!</definedName>
    <definedName name="RECONCILIAÇÃO">#REF!</definedName>
    <definedName name="REDUC_230" localSheetId="8">#REF!</definedName>
    <definedName name="REDUC_230" localSheetId="7">#REF!</definedName>
    <definedName name="REDUC_230" localSheetId="5">#REF!</definedName>
    <definedName name="REDUC_230" localSheetId="6">#REF!</definedName>
    <definedName name="REDUC_230">#REF!</definedName>
    <definedName name="REFAP_240" localSheetId="8">#REF!</definedName>
    <definedName name="REFAP_240" localSheetId="7">#REF!</definedName>
    <definedName name="REFAP_240" localSheetId="5">#REF!</definedName>
    <definedName name="REFAP_240" localSheetId="6">#REF!</definedName>
    <definedName name="REFAP_240">#REF!</definedName>
    <definedName name="Refino" localSheetId="8">#REF!</definedName>
    <definedName name="Refino" localSheetId="7">#REF!</definedName>
    <definedName name="Refino" localSheetId="5">#REF!</definedName>
    <definedName name="Refino" localSheetId="6">#REF!</definedName>
    <definedName name="Refino">#REF!</definedName>
    <definedName name="REGAP_250" localSheetId="8">#REF!</definedName>
    <definedName name="REGAP_250" localSheetId="7">#REF!</definedName>
    <definedName name="REGAP_250" localSheetId="5">#REF!</definedName>
    <definedName name="REGAP_250" localSheetId="6">#REF!</definedName>
    <definedName name="REGAP_250">#REF!</definedName>
    <definedName name="REMAN_265" localSheetId="8">#REF!</definedName>
    <definedName name="REMAN_265" localSheetId="7">#REF!</definedName>
    <definedName name="REMAN_265" localSheetId="5">#REF!</definedName>
    <definedName name="REMAN_265" localSheetId="6">#REF!</definedName>
    <definedName name="REMAN_265">#REF!</definedName>
    <definedName name="REPAR_295" localSheetId="8">#REF!</definedName>
    <definedName name="REPAR_295" localSheetId="7">#REF!</definedName>
    <definedName name="REPAR_295" localSheetId="5">#REF!</definedName>
    <definedName name="REPAR_295" localSheetId="6">#REF!</definedName>
    <definedName name="REPAR_295">#REF!</definedName>
    <definedName name="REPLAN_270" localSheetId="8">#REF!</definedName>
    <definedName name="REPLAN_270" localSheetId="7">#REF!</definedName>
    <definedName name="REPLAN_270" localSheetId="5">#REF!</definedName>
    <definedName name="REPLAN_270" localSheetId="6">#REF!</definedName>
    <definedName name="REPLAN_270">#REF!</definedName>
    <definedName name="RESULT_COMANDER" localSheetId="8">#REF!</definedName>
    <definedName name="RESULT_COMANDER" localSheetId="7">#REF!</definedName>
    <definedName name="RESULT_COMANDER" localSheetId="5">#REF!</definedName>
    <definedName name="RESULT_COMANDER" localSheetId="6">#REF!</definedName>
    <definedName name="RESULT_COMANDER">#REF!</definedName>
    <definedName name="resultado" localSheetId="8">#REF!</definedName>
    <definedName name="resultado" localSheetId="7">#REF!</definedName>
    <definedName name="resultado" localSheetId="5">#REF!</definedName>
    <definedName name="resultado" localSheetId="6">#REF!</definedName>
    <definedName name="resultado">#REF!</definedName>
    <definedName name="REVAP_285" localSheetId="8">#REF!</definedName>
    <definedName name="REVAP_285" localSheetId="7">#REF!</definedName>
    <definedName name="REVAP_285" localSheetId="5">#REF!</definedName>
    <definedName name="REVAP_285" localSheetId="6">#REF!</definedName>
    <definedName name="REVAP_285">#REF!</definedName>
    <definedName name="REWF" localSheetId="8">#REF!</definedName>
    <definedName name="REWF" localSheetId="7">#REF!</definedName>
    <definedName name="REWF" localSheetId="5">#REF!</definedName>
    <definedName name="REWF" localSheetId="6">#REF!</definedName>
    <definedName name="REWF">#REF!</definedName>
    <definedName name="RLAM_220" localSheetId="8">#REF!</definedName>
    <definedName name="RLAM_220" localSheetId="7">#REF!</definedName>
    <definedName name="RLAM_220" localSheetId="5">#REF!</definedName>
    <definedName name="RLAM_220" localSheetId="6">#REF!</definedName>
    <definedName name="RLAM_220">#REF!</definedName>
    <definedName name="RLP_invest_conv" localSheetId="8">#REF!</definedName>
    <definedName name="RLP_invest_conv" localSheetId="7">#REF!</definedName>
    <definedName name="RLP_invest_conv" localSheetId="5">#REF!</definedName>
    <definedName name="RLP_invest_conv" localSheetId="6">#REF!</definedName>
    <definedName name="RLP_invest_conv">#REF!</definedName>
    <definedName name="RLP_ir_dif" localSheetId="8">#REF!</definedName>
    <definedName name="RLP_ir_dif" localSheetId="7">#REF!</definedName>
    <definedName name="RLP_ir_dif" localSheetId="5">#REF!</definedName>
    <definedName name="RLP_ir_dif" localSheetId="6">#REF!</definedName>
    <definedName name="RLP_ir_dif">#REF!</definedName>
    <definedName name="RLP_out_rlp" localSheetId="8">#REF!</definedName>
    <definedName name="RLP_out_rlp" localSheetId="7">#REF!</definedName>
    <definedName name="RLP_out_rlp" localSheetId="5">#REF!</definedName>
    <definedName name="RLP_out_rlp" localSheetId="6">#REF!</definedName>
    <definedName name="RLP_out_rlp">#REF!</definedName>
    <definedName name="RLP_tit_vm" localSheetId="8">#REF!</definedName>
    <definedName name="RLP_tit_vm" localSheetId="7">#REF!</definedName>
    <definedName name="RLP_tit_vm" localSheetId="5">#REF!</definedName>
    <definedName name="RLP_tit_vm" localSheetId="6">#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8">#REF!</definedName>
    <definedName name="ROXINHO_ATIVO_CONS" localSheetId="7">#REF!</definedName>
    <definedName name="ROXINHO_ATIVO_CONS" localSheetId="5">#REF!</definedName>
    <definedName name="ROXINHO_ATIVO_CONS" localSheetId="6">#REF!</definedName>
    <definedName name="ROXINHO_ATIVO_CONS">#REF!</definedName>
    <definedName name="ROXINHO_ATIVO_CONS1" localSheetId="0">#REF!</definedName>
    <definedName name="ROXINHO_ATIVO_CONS1" localSheetId="1">#REF!</definedName>
    <definedName name="ROXINHO_ATIVO_CONS1" localSheetId="8">#REF!</definedName>
    <definedName name="ROXINHO_ATIVO_CONS1" localSheetId="7">#REF!</definedName>
    <definedName name="ROXINHO_ATIVO_CONS1" localSheetId="5">#REF!</definedName>
    <definedName name="ROXINHO_ATIVO_CONS1" localSheetId="6">#REF!</definedName>
    <definedName name="ROXINHO_ATIVO_CONS1">#REF!</definedName>
    <definedName name="ROXINHO_INV_CONS" localSheetId="8">#REF!</definedName>
    <definedName name="ROXINHO_INV_CONS" localSheetId="7">#REF!</definedName>
    <definedName name="ROXINHO_INV_CONS" localSheetId="5">#REF!</definedName>
    <definedName name="ROXINHO_INV_CONS" localSheetId="6">#REF!</definedName>
    <definedName name="ROXINHO_INV_CONS">#REF!</definedName>
    <definedName name="ROXINHO_PASSIVO_CONS" localSheetId="0">#REF!</definedName>
    <definedName name="ROXINHO_PASSIVO_CONS" localSheetId="1">#REF!</definedName>
    <definedName name="ROXINHO_PASSIVO_CONS" localSheetId="8">#REF!</definedName>
    <definedName name="ROXINHO_PASSIVO_CONS" localSheetId="7">#REF!</definedName>
    <definedName name="ROXINHO_PASSIVO_CONS" localSheetId="5">#REF!</definedName>
    <definedName name="ROXINHO_PASSIVO_CONS" localSheetId="6">#REF!</definedName>
    <definedName name="ROXINHO_PASSIVO_CONS">#REF!</definedName>
    <definedName name="ROXINHO_PASSIVO_CONS1" localSheetId="0">#REF!</definedName>
    <definedName name="ROXINHO_PASSIVO_CONS1" localSheetId="1">#REF!</definedName>
    <definedName name="ROXINHO_PASSIVO_CONS1" localSheetId="8">#REF!</definedName>
    <definedName name="ROXINHO_PASSIVO_CONS1" localSheetId="7">#REF!</definedName>
    <definedName name="ROXINHO_PASSIVO_CONS1" localSheetId="5">#REF!</definedName>
    <definedName name="ROXINHO_PASSIVO_CONS1" localSheetId="6">#REF!</definedName>
    <definedName name="ROXINHO_PASSIVO_CONS1">#REF!</definedName>
    <definedName name="RPBC_210" localSheetId="8">#REF!</definedName>
    <definedName name="RPBC_210" localSheetId="7">#REF!</definedName>
    <definedName name="RPBC_210" localSheetId="5">#REF!</definedName>
    <definedName name="RPBC_210" localSheetId="6">#REF!</definedName>
    <definedName name="RPBC_210">#REF!</definedName>
    <definedName name="rw" localSheetId="8">[13]ADM_Áreas_Milhares!#REF!</definedName>
    <definedName name="rw" localSheetId="7">[2]ADM_Áreas_Milhares!#REF!</definedName>
    <definedName name="rw" localSheetId="5">[2]ADM_Áreas_Milhares!#REF!</definedName>
    <definedName name="rw" localSheetId="6">[2]ADM_Áreas_Milhares!#REF!</definedName>
    <definedName name="rw">[2]ADM_Áreas_Milhares!#REF!</definedName>
    <definedName name="s" localSheetId="8">#REF!</definedName>
    <definedName name="s" localSheetId="7">#REF!</definedName>
    <definedName name="s" localSheetId="5">#REF!</definedName>
    <definedName name="s" localSheetId="6">#REF!</definedName>
    <definedName name="s">#REF!</definedName>
    <definedName name="sa" localSheetId="8">#REF!</definedName>
    <definedName name="sa" localSheetId="7">#REF!</definedName>
    <definedName name="sa" localSheetId="5">#REF!</definedName>
    <definedName name="sa" localSheetId="6">#REF!</definedName>
    <definedName name="sa">#REF!</definedName>
    <definedName name="SAPBEXrevision" hidden="1">1</definedName>
    <definedName name="SAPBEXsysID" hidden="1">"WCP"</definedName>
    <definedName name="SAPBEXwbID" hidden="1">"3VX53RY18XFI7USMNU50V82ZD"</definedName>
    <definedName name="SAS" localSheetId="8">#REF!</definedName>
    <definedName name="SAS" localSheetId="7">#REF!</definedName>
    <definedName name="SAS" localSheetId="5">#REF!</definedName>
    <definedName name="SAS" localSheetId="6">#REF!</definedName>
    <definedName name="SAS">#REF!</definedName>
    <definedName name="SEFIN_550" localSheetId="8">#REF!</definedName>
    <definedName name="SEFIN_550" localSheetId="7">#REF!</definedName>
    <definedName name="SEFIN_550" localSheetId="5">#REF!</definedName>
    <definedName name="SEFIN_550" localSheetId="6">#REF!</definedName>
    <definedName name="SEFIN_550">#REF!</definedName>
    <definedName name="ss" localSheetId="8">#REF!</definedName>
    <definedName name="ss" localSheetId="7">#REF!</definedName>
    <definedName name="ss" localSheetId="5">#REF!</definedName>
    <definedName name="ss" localSheetId="6">#REF!</definedName>
    <definedName name="ss">#REF!</definedName>
    <definedName name="ssssssssssssssss" localSheetId="8">#REF!</definedName>
    <definedName name="ssssssssssssssss" localSheetId="7">#REF!</definedName>
    <definedName name="ssssssssssssssss" localSheetId="5">#REF!</definedName>
    <definedName name="ssssssssssssssss" localSheetId="6">#REF!</definedName>
    <definedName name="ssssssssssssssss">#REF!</definedName>
    <definedName name="ssssssssssssssssssssssssssssssssssssss" localSheetId="8">#REF!</definedName>
    <definedName name="ssssssssssssssssssssssssssssssssssssss" localSheetId="7">#REF!</definedName>
    <definedName name="ssssssssssssssssssssssssssssssssssssss" localSheetId="5">#REF!</definedName>
    <definedName name="ssssssssssssssssssssssssssssssssssssss" localSheetId="6">#REF!</definedName>
    <definedName name="ssssssssssssssssssssssssssssssssssssss">#REF!</definedName>
    <definedName name="SUBS_FINANC_CMI">[7]ELIM_FINANCEIRA!$CZ$2:$DT$72</definedName>
    <definedName name="SUBS_FINANC_LEG_SOC">[7]ELIM_FINANCEIRA!$CL$2:$CX$67</definedName>
    <definedName name="t4t" localSheetId="8">#REF!</definedName>
    <definedName name="t4t" localSheetId="7">#REF!</definedName>
    <definedName name="t4t" localSheetId="5">#REF!</definedName>
    <definedName name="t4t" localSheetId="6">#REF!</definedName>
    <definedName name="t4t">#REF!</definedName>
    <definedName name="TAB_UFIR">[7]ELIM_FINANCEIRA!$AW$2:$AZ$24</definedName>
    <definedName name="TABELA" localSheetId="8">#REF!</definedName>
    <definedName name="TABELA" localSheetId="7">#REF!</definedName>
    <definedName name="TABELA" localSheetId="5">#REF!</definedName>
    <definedName name="TABELA" localSheetId="6">#REF!</definedName>
    <definedName name="TABELA">#REF!</definedName>
    <definedName name="TABELA1" localSheetId="8">#REF!</definedName>
    <definedName name="TABELA1" localSheetId="7">#REF!</definedName>
    <definedName name="TABELA1" localSheetId="5">#REF!</definedName>
    <definedName name="TABELA1" localSheetId="6">#REF!</definedName>
    <definedName name="TABELA1">#REF!</definedName>
    <definedName name="TABELA2" localSheetId="8">#REF!</definedName>
    <definedName name="TABELA2" localSheetId="7">#REF!</definedName>
    <definedName name="TABELA2" localSheetId="5">#REF!</definedName>
    <definedName name="TABELA2" localSheetId="6">#REF!</definedName>
    <definedName name="TABELA2">#REF!</definedName>
    <definedName name="TABELA3" localSheetId="8">#REF!</definedName>
    <definedName name="TABELA3" localSheetId="7">#REF!</definedName>
    <definedName name="TABELA3" localSheetId="5">#REF!</definedName>
    <definedName name="TABELA3" localSheetId="6">#REF!</definedName>
    <definedName name="TABELA3">#REF!</definedName>
    <definedName name="TABELA4" localSheetId="8">#REF!</definedName>
    <definedName name="TABELA4" localSheetId="7">#REF!</definedName>
    <definedName name="TABELA4" localSheetId="5">#REF!</definedName>
    <definedName name="TABELA4" localSheetId="6">#REF!</definedName>
    <definedName name="TABELA4">#REF!</definedName>
    <definedName name="TABELA5" localSheetId="8">#REF!</definedName>
    <definedName name="TABELA5" localSheetId="7">#REF!</definedName>
    <definedName name="TABELA5" localSheetId="5">#REF!</definedName>
    <definedName name="TABELA5" localSheetId="6">#REF!</definedName>
    <definedName name="TABELA5">#REF!</definedName>
    <definedName name="TABELA6" localSheetId="8">#REF!</definedName>
    <definedName name="TABELA6" localSheetId="7">#REF!</definedName>
    <definedName name="TABELA6" localSheetId="5">#REF!</definedName>
    <definedName name="TABELA6" localSheetId="6">#REF!</definedName>
    <definedName name="TABELA6">#REF!</definedName>
    <definedName name="TABELA7" localSheetId="8">#REF!</definedName>
    <definedName name="TABELA7" localSheetId="7">#REF!</definedName>
    <definedName name="TABELA7" localSheetId="5">#REF!</definedName>
    <definedName name="TABELA7" localSheetId="6">#REF!</definedName>
    <definedName name="TABELA7">#REF!</definedName>
    <definedName name="TABELA8" localSheetId="8">#REF!</definedName>
    <definedName name="TABELA8" localSheetId="7">#REF!</definedName>
    <definedName name="TABELA8" localSheetId="5">#REF!</definedName>
    <definedName name="TABELA8" localSheetId="6">#REF!</definedName>
    <definedName name="TABELA8">#REF!</definedName>
    <definedName name="TABELAdoGRAFICO">[12]JUN99!$N$17:$P$22</definedName>
    <definedName name="TEST0" localSheetId="8">#REF!</definedName>
    <definedName name="TEST0" localSheetId="7">#REF!</definedName>
    <definedName name="TEST0" localSheetId="5">#REF!</definedName>
    <definedName name="TEST0" localSheetId="6">#REF!</definedName>
    <definedName name="TEST0">#REF!</definedName>
    <definedName name="TEST1" localSheetId="8">#REF!</definedName>
    <definedName name="TEST1" localSheetId="7">#REF!</definedName>
    <definedName name="TEST1" localSheetId="5">#REF!</definedName>
    <definedName name="TEST1" localSheetId="6">#REF!</definedName>
    <definedName name="TEST1">#REF!</definedName>
    <definedName name="TEST2" localSheetId="8">#REF!</definedName>
    <definedName name="TEST2" localSheetId="7">#REF!</definedName>
    <definedName name="TEST2" localSheetId="5">#REF!</definedName>
    <definedName name="TEST2" localSheetId="6">#REF!</definedName>
    <definedName name="TEST2">#REF!</definedName>
    <definedName name="TESTHKEY" localSheetId="8">#REF!</definedName>
    <definedName name="TESTHKEY" localSheetId="7">#REF!</definedName>
    <definedName name="TESTHKEY" localSheetId="5">#REF!</definedName>
    <definedName name="TESTHKEY" localSheetId="6">#REF!</definedName>
    <definedName name="TESTHKEY">#REF!</definedName>
    <definedName name="TESTKEYS" localSheetId="8">#REF!</definedName>
    <definedName name="TESTKEYS" localSheetId="7">#REF!</definedName>
    <definedName name="TESTKEYS" localSheetId="5">#REF!</definedName>
    <definedName name="TESTKEYS" localSheetId="6">#REF!</definedName>
    <definedName name="TESTKEYS">#REF!</definedName>
    <definedName name="TESTVKEY" localSheetId="8">#REF!</definedName>
    <definedName name="TESTVKEY" localSheetId="7">#REF!</definedName>
    <definedName name="TESTVKEY" localSheetId="5">#REF!</definedName>
    <definedName name="TESTVKEY" localSheetId="6">#REF!</definedName>
    <definedName name="TESTVKEY">#REF!</definedName>
    <definedName name="TOP" localSheetId="8">#REF!</definedName>
    <definedName name="TOP" localSheetId="7">#REF!</definedName>
    <definedName name="TOP" localSheetId="5">#REF!</definedName>
    <definedName name="TOP" localSheetId="6">#REF!</definedName>
    <definedName name="TOP">#REF!</definedName>
    <definedName name="TOTAL_ATIVO">[11]BAL!$G$45</definedName>
    <definedName name="TOTAL_PASSIVO">[11]BAL!$G$92</definedName>
    <definedName name="tt" localSheetId="0">#REF!</definedName>
    <definedName name="tt" localSheetId="1">#REF!</definedName>
    <definedName name="tt" localSheetId="8">#REF!</definedName>
    <definedName name="tt" localSheetId="7">#REF!</definedName>
    <definedName name="tt" localSheetId="5">#REF!</definedName>
    <definedName name="tt" localSheetId="6">#REF!</definedName>
    <definedName name="tt">#REF!</definedName>
    <definedName name="UFIR" localSheetId="8">#REF!</definedName>
    <definedName name="UFIR" localSheetId="7">#REF!</definedName>
    <definedName name="UFIR" localSheetId="5">#REF!</definedName>
    <definedName name="UFIR" localSheetId="6">#REF!</definedName>
    <definedName name="UFIR">#REF!</definedName>
    <definedName name="us00" localSheetId="8">#REF!</definedName>
    <definedName name="us00" localSheetId="7">#REF!</definedName>
    <definedName name="us00" localSheetId="5">#REF!</definedName>
    <definedName name="us00" localSheetId="6">#REF!</definedName>
    <definedName name="us00">#REF!</definedName>
    <definedName name="us99dez" localSheetId="8">#REF!</definedName>
    <definedName name="us99dez" localSheetId="7">#REF!</definedName>
    <definedName name="us99dez" localSheetId="5">#REF!</definedName>
    <definedName name="us99dez" localSheetId="6">#REF!</definedName>
    <definedName name="us99dez">#REF!</definedName>
    <definedName name="us99med" localSheetId="8">#REF!</definedName>
    <definedName name="us99med" localSheetId="7">#REF!</definedName>
    <definedName name="us99med" localSheetId="5">#REF!</definedName>
    <definedName name="us99med" localSheetId="6">#REF!</definedName>
    <definedName name="us99med">#REF!</definedName>
    <definedName name="usmeddez" localSheetId="8">#REF!</definedName>
    <definedName name="usmeddez" localSheetId="7">#REF!</definedName>
    <definedName name="usmeddez" localSheetId="5">#REF!</definedName>
    <definedName name="usmeddez" localSheetId="6">#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8">#REF!</definedName>
    <definedName name="Vol_Vendas" localSheetId="7">#REF!</definedName>
    <definedName name="Vol_Vendas" localSheetId="5">#REF!</definedName>
    <definedName name="Vol_Vendas" localSheetId="6">#REF!</definedName>
    <definedName name="Vol_Vendas">#REF!</definedName>
    <definedName name="W" localSheetId="8">#REF!</definedName>
    <definedName name="W" localSheetId="7">#REF!</definedName>
    <definedName name="W" localSheetId="5">#REF!</definedName>
    <definedName name="W" localSheetId="6">#REF!</definedName>
    <definedName name="W">#REF!</definedName>
    <definedName name="wq">#REF!</definedName>
    <definedName name="xxxxx" localSheetId="8">#REF!</definedName>
    <definedName name="xxxxx" localSheetId="7">#REF!</definedName>
    <definedName name="xxxxx" localSheetId="5">#REF!</definedName>
    <definedName name="xxxxx" localSheetId="6">#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3" uniqueCount="182">
  <si>
    <t>Consolidado</t>
  </si>
  <si>
    <t>Controladora</t>
  </si>
  <si>
    <t>Ativo</t>
  </si>
  <si>
    <t>30.09.2020</t>
  </si>
  <si>
    <t>31.12.2019</t>
  </si>
  <si>
    <t>Circulante</t>
  </si>
  <si>
    <t>Caixa e equivalentes de caixa</t>
  </si>
  <si>
    <t>Contas a receber, líquidas</t>
  </si>
  <si>
    <t>Estoques</t>
  </si>
  <si>
    <t>Adiantamentos a fornecedores</t>
  </si>
  <si>
    <t>Imposto de renda e contribuição social</t>
  </si>
  <si>
    <t>Impostos e contribuições a recuperar</t>
  </si>
  <si>
    <t>Bonificações antecipadas concedidas a clientes</t>
  </si>
  <si>
    <t>Despesas antecipadas</t>
  </si>
  <si>
    <t>Instrumentos financeiros derivativos</t>
  </si>
  <si>
    <t>Ativos mantidos para venda</t>
  </si>
  <si>
    <t>Outros ativos circulantes</t>
  </si>
  <si>
    <t>Não circulante</t>
  </si>
  <si>
    <t xml:space="preserve">   Realizável a longo prazo</t>
  </si>
  <si>
    <t xml:space="preserve">Depósitos judiciais </t>
  </si>
  <si>
    <t xml:space="preserve">Imposto de renda e contribuição social diferidos </t>
  </si>
  <si>
    <t>Empréstimos concedidos a partes relacionadas</t>
  </si>
  <si>
    <t>Outros ativos realizáveis a longo prazo</t>
  </si>
  <si>
    <t>Investimentos</t>
  </si>
  <si>
    <t>Imobilizado</t>
  </si>
  <si>
    <t>Intangível</t>
  </si>
  <si>
    <t>Total do Ativo</t>
  </si>
  <si>
    <t>Passivo</t>
  </si>
  <si>
    <t>Fornecedores</t>
  </si>
  <si>
    <t>Financiamentos</t>
  </si>
  <si>
    <t>Cessão de direitos creditórios</t>
  </si>
  <si>
    <t>Arrendamentos</t>
  </si>
  <si>
    <t>Adiantamentos de clientes</t>
  </si>
  <si>
    <t>Impostos e contribuições a recolher</t>
  </si>
  <si>
    <t>Dividendos e Juros sobre o capital próprio</t>
  </si>
  <si>
    <t>Salários, férias, encargos, prêmios e participações</t>
  </si>
  <si>
    <t>Plano de incentivo ao desligamento voluntário</t>
  </si>
  <si>
    <t>Programas de desligamento e reestruturação</t>
  </si>
  <si>
    <t>Planos de pensão e saúde</t>
  </si>
  <si>
    <t>Outras contas e despesas a pagar</t>
  </si>
  <si>
    <t>Provisão para processos judiciais e administrativos</t>
  </si>
  <si>
    <t>Patrimônio líquido</t>
  </si>
  <si>
    <t>Capital social realizado</t>
  </si>
  <si>
    <t>Reservas de lucros</t>
  </si>
  <si>
    <t>Ajuste de avaliação patrimonial</t>
  </si>
  <si>
    <t>Total do Passivo</t>
  </si>
  <si>
    <t>Período de três meses findos em 31 de março de</t>
  </si>
  <si>
    <t>Trimestre atual (01.07.2020 a 30.09.2020)</t>
  </si>
  <si>
    <t>Período de nove meses findos em 30 de setembro de 2020</t>
  </si>
  <si>
    <t>Trimestre do exercício anterior (01.07.2019 a 30.09.2019)</t>
  </si>
  <si>
    <t>Período de nove meses findos em 30 de setembro de 2019</t>
  </si>
  <si>
    <t>Receita de vendas de produtos e serviços prestados</t>
  </si>
  <si>
    <t>Custo dos produtos vendidos e serviços prestados</t>
  </si>
  <si>
    <t>Lucro bruto</t>
  </si>
  <si>
    <t>Despesas operacionais</t>
  </si>
  <si>
    <t>Vendas</t>
  </si>
  <si>
    <t>Perdas de crédito esperadas</t>
  </si>
  <si>
    <t>Gerais e administrativas</t>
  </si>
  <si>
    <t>Tributárias</t>
  </si>
  <si>
    <t>Outras receitas (despesas), líquidas</t>
  </si>
  <si>
    <t xml:space="preserve">Lucro antes do resultado financeiro, participação e impostos </t>
  </si>
  <si>
    <t>Financeiras</t>
  </si>
  <si>
    <t>Despesas</t>
  </si>
  <si>
    <t>Receitas</t>
  </si>
  <si>
    <t xml:space="preserve">Variações cambiais e monetárias, líquidas </t>
  </si>
  <si>
    <t>Resultado de participações em investimentos</t>
  </si>
  <si>
    <t>Lucro antes dos impostos</t>
  </si>
  <si>
    <t xml:space="preserve">  Imposto de renda e contribuição social</t>
  </si>
  <si>
    <t>Corrente</t>
  </si>
  <si>
    <t>Diferido</t>
  </si>
  <si>
    <t>Lucro líquido do período</t>
  </si>
  <si>
    <t>Período de nove meses findos em 30 de setembro de</t>
  </si>
  <si>
    <t>Atividade operacional</t>
  </si>
  <si>
    <t>Ajustes:</t>
  </si>
  <si>
    <t xml:space="preserve">        Imposto de renda e contribuição social</t>
  </si>
  <si>
    <t xml:space="preserve">        Depreciação e amortização</t>
  </si>
  <si>
    <t xml:space="preserve">        Resultado com alienação / baixas de ativos </t>
  </si>
  <si>
    <t>Perdas de crédito esperadas, líquidas de reversão</t>
  </si>
  <si>
    <t xml:space="preserve">        Resultado de participações em investimentos relevantes</t>
  </si>
  <si>
    <t xml:space="preserve">        Apropriação / baixa das bonificações antecipadas concedidas a clientes</t>
  </si>
  <si>
    <t>Apropriação de seguros, aluguéis e outros</t>
  </si>
  <si>
    <t>Juros, variações cambiais e monetárias, líquidas</t>
  </si>
  <si>
    <t>Ganho valor justo instrumentos financeiros, líquido</t>
  </si>
  <si>
    <t>Despesa com planos de pensão e saúde</t>
  </si>
  <si>
    <t>Provisão para processos judiciais e administrativos, líquida de reversão</t>
  </si>
  <si>
    <t>Provisão para incentivo ao desligamento voluntário</t>
  </si>
  <si>
    <t>Provisão abono por repactuação salarial</t>
  </si>
  <si>
    <t>Recuperação de PIS e Cofins - exclusão de ICMS da base de cálculo</t>
  </si>
  <si>
    <t>Outros ajustes</t>
  </si>
  <si>
    <t>Redução (aumento) de ativos e aumento (redução) de passivos</t>
  </si>
  <si>
    <t xml:space="preserve">        Contas a receber</t>
  </si>
  <si>
    <t xml:space="preserve">        Estoques</t>
  </si>
  <si>
    <t xml:space="preserve">        Bonificações antecipadas concedidas a clientes</t>
  </si>
  <si>
    <t xml:space="preserve">        Despesas antecipadas</t>
  </si>
  <si>
    <t>Depósitos Judiciais</t>
  </si>
  <si>
    <t xml:space="preserve">        Fornecedores</t>
  </si>
  <si>
    <t xml:space="preserve">        Imposto de renda e contribuição social pagos</t>
  </si>
  <si>
    <t xml:space="preserve">        Impostos, taxas e contribuições</t>
  </si>
  <si>
    <t xml:space="preserve">        Planos de pensão e de saúde</t>
  </si>
  <si>
    <t xml:space="preserve">        Plano de incentivo ao desligamento voluntário</t>
  </si>
  <si>
    <t xml:space="preserve">        Programas de desligamento e reestruturação</t>
  </si>
  <si>
    <t xml:space="preserve">        Pagamentos de processos judiciais e administrativos</t>
  </si>
  <si>
    <t xml:space="preserve">        Outros ativos e passivos, líquidos</t>
  </si>
  <si>
    <t>Caixa líquido gerado pelas atividades operacionais</t>
  </si>
  <si>
    <t>Atividades de investimentos</t>
  </si>
  <si>
    <t>Recebimentos pela venda de ativos</t>
  </si>
  <si>
    <t>Investimentos em FIDC</t>
  </si>
  <si>
    <t>Dividendos recebidos</t>
  </si>
  <si>
    <t>Recebimentos de empréstimos concedidos</t>
  </si>
  <si>
    <t>Caixa líquido utilizado pelas atividades de investimentos</t>
  </si>
  <si>
    <t>Atividades de financiamentos</t>
  </si>
  <si>
    <t>Integralização de capital</t>
  </si>
  <si>
    <t>Captações</t>
  </si>
  <si>
    <t>Amortizações de principal</t>
  </si>
  <si>
    <t>Amortizações de juros</t>
  </si>
  <si>
    <t>Dividendos e Juros sobre capital próprio pagos</t>
  </si>
  <si>
    <t>Pagamentos de principal</t>
  </si>
  <si>
    <t>Pagamentos de juros</t>
  </si>
  <si>
    <t>Cessões de direitos creditórios - FIDC-NP</t>
  </si>
  <si>
    <t>Outros</t>
  </si>
  <si>
    <t>Caixa líquido gerado (utilizado) nas atividades de financiamentos</t>
  </si>
  <si>
    <t>Variação líquida de caixa e equivalentes de caixa no período</t>
  </si>
  <si>
    <t>Caixa e equivalentes de caixa no início do período</t>
  </si>
  <si>
    <t>Caixa e equivalentes de caixa no fim do período</t>
  </si>
  <si>
    <t>Provisão para Créditos de Descarbonização</t>
  </si>
  <si>
    <t>Reserva de capital</t>
  </si>
  <si>
    <t>Provisão para Créditos de Descarbonização (CBIOS)</t>
  </si>
  <si>
    <t>Ganho com indenização contrato de concessão</t>
  </si>
  <si>
    <t>Aquisição de Créditos de Descarbonização (CBIOS)</t>
  </si>
  <si>
    <t xml:space="preserve">        Adiantamentos de clientes</t>
  </si>
  <si>
    <t>Resultado, básico e diluído por ação  - R$</t>
  </si>
  <si>
    <t>Aquisições de imobilizados e intangíveis</t>
  </si>
  <si>
    <t>Aportes em participações societárias</t>
  </si>
  <si>
    <t>Efeito caixa decorrente da perda de controle de participação</t>
  </si>
  <si>
    <t>Demonstração Consolidada do Resultado por Área de Negócio - set/20</t>
  </si>
  <si>
    <t>Rede de Postos</t>
  </si>
  <si>
    <t>B2B</t>
  </si>
  <si>
    <t>Mercado de Aviação</t>
  </si>
  <si>
    <t>Total dos segmentos</t>
  </si>
  <si>
    <t>Corporativo</t>
  </si>
  <si>
    <t>Total</t>
  </si>
  <si>
    <t>Reconciliação com as  
Demonstrações
Contábeis</t>
  </si>
  <si>
    <t>Total Consolidado</t>
  </si>
  <si>
    <t>Receita de Vendas</t>
  </si>
  <si>
    <t>(a)</t>
  </si>
  <si>
    <t>Custo dos produtos vendidos</t>
  </si>
  <si>
    <t>(b)</t>
  </si>
  <si>
    <t>Vendas, gerais e administrativas</t>
  </si>
  <si>
    <t>(c )</t>
  </si>
  <si>
    <t>(d)</t>
  </si>
  <si>
    <t>(e)</t>
  </si>
  <si>
    <t>Resultado financeiro líquido</t>
  </si>
  <si>
    <t>(f)</t>
  </si>
  <si>
    <t>EBITDA Ajustado</t>
  </si>
  <si>
    <t>Lucro (Prejuízo) antes dos impostos</t>
  </si>
  <si>
    <t>Demonstração Consolidada do Resultado por Área de Negócio - Trimestre atual (01.07.2020 a 30.09.2020)</t>
  </si>
  <si>
    <t>Demonstração Consolidada do Resultado por Área de Negócio - set/19</t>
  </si>
  <si>
    <t>Demonstração Consolidada do Resultado por Área de Negócio -Trimestre do exercício anterior (01.07.2019 a 30.09.2019)</t>
  </si>
  <si>
    <t>Reconciliação com as demonstrações contábeis</t>
  </si>
  <si>
    <t>(a) Receita de Vendas</t>
  </si>
  <si>
    <t>Apropriação das bonificações antecipadas concedidas a clientes</t>
  </si>
  <si>
    <t>As receitas de vendas são ajustadas pelas bonificações antecipadas concedidas aos revendedores dos postos de serviço para os quais a Companhia distribui combustíveis e lubrificantes. Correspondem à parcela disponibilizada, principalmente, em espécie e realizada sob condições pré-estabelecidas com tais partes, que uma vez cumpridas, tornam-se inexigíveis, sendo absorvidas como despesa pela Companhia. Trata-se de um regime de metas que, uma vez atingidas, isenta os clientes, revendedores dos postos de serviço, da devolução à Companhia desses valores antecipados a título de bonificação. São reconhecidas no resultado proporcionalmente aos seus prazos de vigência.</t>
  </si>
  <si>
    <t>(b) Custo dos produtos vendidos</t>
  </si>
  <si>
    <t>Depreciação e amortização</t>
  </si>
  <si>
    <t>(c) Vendas, gerais e administrativas</t>
  </si>
  <si>
    <t xml:space="preserve">Os valores ajustados referem-se às provisões relativas aos recebíveis devidos à Companhia pelas empresas térmicas do sistema isolado e interligado de energia, segmento atendido substancialmente pela Companhia. </t>
  </si>
  <si>
    <t>Verbas Rescisórias de planos de desligamentos</t>
  </si>
  <si>
    <t>Gastos com consultoria - Plano de Transformação Organizacional</t>
  </si>
  <si>
    <t>(d) Impostos</t>
  </si>
  <si>
    <t xml:space="preserve">Os ajustes de impostos referem-se a anistias fiscais e encargos tributários sobre receitas financeiras. </t>
  </si>
  <si>
    <r>
      <rPr>
        <u/>
        <sz val="9"/>
        <rFont val="Petrobras Sans"/>
      </rPr>
      <t>Anistias fiscais</t>
    </r>
    <r>
      <rPr>
        <sz val="9"/>
        <rFont val="Petrobras Sans"/>
        <family val="2"/>
      </rPr>
      <t>: trata-se das provisões para pagamentos referente a adesão aos programas de anistia instituídos por Leis Estaduais e do Programa Especial de Regularização Tributária (PERT) da União sobre passivos tributários de ICMS e de tributos federais junto aos Estados e União, respectivamente.</t>
    </r>
  </si>
  <si>
    <r>
      <rPr>
        <u/>
        <sz val="9"/>
        <rFont val="Petrobras Sans"/>
      </rPr>
      <t>Encargos tributários</t>
    </r>
    <r>
      <rPr>
        <sz val="9"/>
        <rFont val="Petrobras Sans"/>
      </rPr>
      <t>: os ajustes são referentes aos gastos com IOF, PIS e COFINS incidentes sobre as receitas financeiras da Companhia e sobre a receita com indenização do contrato de concessão do Gás do ES e que estão classificados em despesas tributárias.</t>
    </r>
  </si>
  <si>
    <t>(e) Outras receitas (despesas), líquidas</t>
  </si>
  <si>
    <t>Perdas e provisões com processos judiciais</t>
  </si>
  <si>
    <t>Os valores ajustados se referem às perdas incorridas em processos transitados em julgado, bem como as provisões efetuadas com base nos pareceres obtidos junto aos advogados responsáveis pelo acompanhamento dos processos judiciais ou pela própria área jurídica da Companhia.</t>
  </si>
  <si>
    <t>Planos de desligamento (nota 18)</t>
  </si>
  <si>
    <t>Os ajustes referem-se aos valores que impactaram os resultados da Companhia pelo contas a pagar e pela provisão dos gastos estimados com indenizações relativas aos planos, respectivas reversões em função de desistências, além dos gastos com desligamentos decorrentes da reestruturação da Companhia.</t>
  </si>
  <si>
    <t>Abono por repactuação salarial - Plano de Transformação Organizacional</t>
  </si>
  <si>
    <t>Operações de hedge de commodities em andamento</t>
  </si>
  <si>
    <t>Ganho com indenização de contrato de concessão do Gás do ES</t>
  </si>
  <si>
    <t>Resultado com alienação - Stratura</t>
  </si>
  <si>
    <t>(f) Resultado Financeiro, líqu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quot;R$ &quot;* #,##0.00_);_(&quot;R$ &quot;* \(#,##0.00\);_(&quot;R$ &quot;* &quot;-&quot;??_);_(@_)"/>
  </numFmts>
  <fonts count="14">
    <font>
      <sz val="10"/>
      <name val="Arial"/>
      <family val="2"/>
    </font>
    <font>
      <sz val="11"/>
      <color theme="1"/>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b/>
      <sz val="9"/>
      <name val="Petrobras Sans"/>
    </font>
    <font>
      <i/>
      <sz val="9"/>
      <name val="Petrobras Sans"/>
      <family val="2"/>
    </font>
    <font>
      <sz val="9"/>
      <color theme="1"/>
      <name val="Petrobras Sans"/>
      <family val="2"/>
    </font>
    <font>
      <u/>
      <sz val="9"/>
      <name val="Petrobras Sans"/>
      <family val="2"/>
    </font>
    <font>
      <sz val="9"/>
      <name val="Petrobras Sans"/>
    </font>
    <font>
      <u/>
      <sz val="9"/>
      <name val="Petrobras Sans"/>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
      <left/>
      <right/>
      <top style="thin">
        <color auto="1"/>
      </top>
      <bottom style="double">
        <color auto="1"/>
      </bottom>
      <diagonal/>
    </border>
    <border>
      <left/>
      <right/>
      <top/>
      <bottom style="double">
        <color indexed="64"/>
      </bottom>
      <diagonal/>
    </border>
  </borders>
  <cellStyleXfs count="8">
    <xf numFmtId="0" fontId="0" fillId="0" borderId="0"/>
    <xf numFmtId="165"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1" fillId="0" borderId="0"/>
  </cellStyleXfs>
  <cellXfs count="173">
    <xf numFmtId="0" fontId="0" fillId="0" borderId="0" xfId="0"/>
    <xf numFmtId="166" fontId="3" fillId="0" borderId="0" xfId="3" applyNumberFormat="1" applyFont="1" applyFill="1" applyBorder="1" applyAlignment="1">
      <alignment horizontal="center"/>
    </xf>
    <xf numFmtId="0" fontId="5" fillId="0" borderId="0" xfId="0" applyFont="1" applyFill="1" applyAlignment="1">
      <alignment horizontal="justify"/>
    </xf>
    <xf numFmtId="0" fontId="5" fillId="0" borderId="0" xfId="0" applyFont="1" applyFill="1"/>
    <xf numFmtId="0" fontId="6" fillId="0" borderId="0" xfId="0" applyFont="1" applyFill="1"/>
    <xf numFmtId="0" fontId="5" fillId="0" borderId="0" xfId="0" applyFont="1" applyFill="1" applyAlignment="1">
      <alignment horizontal="center" wrapText="1"/>
    </xf>
    <xf numFmtId="0" fontId="5" fillId="0" borderId="1" xfId="0" applyFont="1" applyFill="1" applyBorder="1" applyAlignment="1">
      <alignment horizontal="center" wrapText="1"/>
    </xf>
    <xf numFmtId="0" fontId="6" fillId="0" borderId="0" xfId="0" applyFont="1" applyFill="1" applyAlignment="1">
      <alignment horizontal="right"/>
    </xf>
    <xf numFmtId="0" fontId="6" fillId="0" borderId="0" xfId="0" applyFont="1" applyFill="1" applyAlignment="1"/>
    <xf numFmtId="0" fontId="6" fillId="0" borderId="0" xfId="0" applyFont="1" applyFill="1" applyAlignment="1">
      <alignment horizontal="left" indent="1"/>
    </xf>
    <xf numFmtId="167" fontId="6" fillId="0" borderId="0" xfId="1" applyNumberFormat="1" applyFont="1" applyFill="1" applyAlignment="1">
      <alignment horizontal="right"/>
    </xf>
    <xf numFmtId="167" fontId="6" fillId="0" borderId="0" xfId="0" applyNumberFormat="1" applyFont="1" applyFill="1"/>
    <xf numFmtId="167" fontId="6" fillId="0" borderId="0" xfId="1" quotePrefix="1" applyNumberFormat="1" applyFont="1" applyFill="1" applyAlignment="1">
      <alignment horizontal="right"/>
    </xf>
    <xf numFmtId="167" fontId="6" fillId="0" borderId="0" xfId="1" applyNumberFormat="1" applyFont="1" applyFill="1" applyBorder="1" applyAlignment="1">
      <alignment horizontal="right"/>
    </xf>
    <xf numFmtId="3" fontId="5" fillId="0" borderId="0" xfId="0" applyNumberFormat="1" applyFont="1" applyFill="1" applyAlignment="1">
      <alignment horizontal="left" indent="1"/>
    </xf>
    <xf numFmtId="0" fontId="5" fillId="0" borderId="0" xfId="0" applyFont="1" applyFill="1" applyAlignment="1">
      <alignment horizontal="left" indent="1"/>
    </xf>
    <xf numFmtId="167" fontId="5" fillId="0" borderId="2" xfId="1" applyNumberFormat="1" applyFont="1" applyFill="1" applyBorder="1" applyAlignment="1">
      <alignment horizontal="right"/>
    </xf>
    <xf numFmtId="0" fontId="5" fillId="0" borderId="2" xfId="0" applyFont="1" applyFill="1" applyBorder="1" applyAlignment="1"/>
    <xf numFmtId="0" fontId="5" fillId="0" borderId="0" xfId="0" applyFont="1" applyFill="1" applyAlignment="1"/>
    <xf numFmtId="167" fontId="6" fillId="0" borderId="0" xfId="1" applyNumberFormat="1" applyFont="1" applyFill="1" applyAlignment="1"/>
    <xf numFmtId="0" fontId="6" fillId="0" borderId="0" xfId="0" applyFont="1" applyFill="1" applyBorder="1" applyAlignment="1">
      <alignment horizontal="left" indent="1"/>
    </xf>
    <xf numFmtId="0" fontId="6" fillId="0" borderId="0" xfId="0" applyFont="1" applyFill="1" applyBorder="1" applyAlignment="1"/>
    <xf numFmtId="0" fontId="6" fillId="0" borderId="0" xfId="0" applyFont="1" applyFill="1" applyBorder="1"/>
    <xf numFmtId="167" fontId="6" fillId="0" borderId="0" xfId="1" applyNumberFormat="1" applyFont="1" applyFill="1" applyAlignment="1">
      <alignment horizontal="center" wrapText="1"/>
    </xf>
    <xf numFmtId="164" fontId="5" fillId="0" borderId="0" xfId="0" applyNumberFormat="1" applyFont="1" applyFill="1" applyBorder="1" applyAlignment="1">
      <alignment horizontal="left" indent="2"/>
    </xf>
    <xf numFmtId="0" fontId="5" fillId="0" borderId="0" xfId="0" applyFont="1" applyFill="1" applyBorder="1" applyAlignment="1">
      <alignment horizontal="left" indent="1"/>
    </xf>
    <xf numFmtId="167" fontId="5" fillId="0" borderId="3" xfId="1" applyNumberFormat="1" applyFont="1" applyFill="1" applyBorder="1" applyAlignment="1">
      <alignment horizontal="right"/>
    </xf>
    <xf numFmtId="0" fontId="5" fillId="0" borderId="3" xfId="0" applyFont="1" applyFill="1" applyBorder="1" applyAlignment="1"/>
    <xf numFmtId="0" fontId="5" fillId="0" borderId="0" xfId="0" applyFont="1" applyFill="1" applyBorder="1"/>
    <xf numFmtId="0" fontId="6" fillId="0" borderId="0" xfId="0" applyFont="1" applyFill="1" applyAlignment="1">
      <alignment horizontal="left" indent="2"/>
    </xf>
    <xf numFmtId="167" fontId="6" fillId="0" borderId="1" xfId="1" quotePrefix="1" applyNumberFormat="1" applyFont="1" applyFill="1" applyBorder="1" applyAlignment="1">
      <alignment horizontal="right"/>
    </xf>
    <xf numFmtId="0" fontId="6" fillId="0" borderId="1" xfId="0" applyFont="1" applyFill="1" applyBorder="1" applyAlignment="1"/>
    <xf numFmtId="167" fontId="6" fillId="0" borderId="1" xfId="1" applyNumberFormat="1" applyFont="1" applyFill="1" applyBorder="1" applyAlignment="1">
      <alignment horizontal="right"/>
    </xf>
    <xf numFmtId="164" fontId="5" fillId="0" borderId="0" xfId="0" applyNumberFormat="1" applyFont="1" applyFill="1"/>
    <xf numFmtId="167" fontId="5" fillId="0" borderId="0" xfId="1" applyNumberFormat="1" applyFont="1" applyFill="1" applyBorder="1" applyAlignment="1">
      <alignment horizontal="right"/>
    </xf>
    <xf numFmtId="0" fontId="5" fillId="2" borderId="4" xfId="3" applyNumberFormat="1" applyFont="1" applyFill="1" applyBorder="1" applyAlignment="1">
      <alignment horizontal="left"/>
    </xf>
    <xf numFmtId="167" fontId="5" fillId="2" borderId="4" xfId="3" applyNumberFormat="1" applyFont="1" applyFill="1" applyBorder="1" applyAlignment="1">
      <alignment horizontal="right" wrapText="1"/>
    </xf>
    <xf numFmtId="167" fontId="5" fillId="2" borderId="4" xfId="3" applyNumberFormat="1" applyFont="1" applyFill="1" applyBorder="1" applyAlignment="1">
      <alignment horizontal="right"/>
    </xf>
    <xf numFmtId="0" fontId="7" fillId="0" borderId="0" xfId="0" applyFont="1" applyFill="1"/>
    <xf numFmtId="0" fontId="4" fillId="0" borderId="0" xfId="0" applyFont="1" applyFill="1"/>
    <xf numFmtId="0" fontId="5" fillId="0" borderId="0" xfId="0" applyFont="1" applyFill="1" applyAlignment="1">
      <alignment wrapText="1"/>
    </xf>
    <xf numFmtId="0" fontId="5" fillId="0" borderId="0" xfId="0" applyFont="1" applyFill="1" applyBorder="1" applyAlignment="1">
      <alignment horizontal="center"/>
    </xf>
    <xf numFmtId="165" fontId="6" fillId="0" borderId="0" xfId="1" applyFont="1" applyFill="1"/>
    <xf numFmtId="0" fontId="6" fillId="0" borderId="0" xfId="0" applyFont="1" applyFill="1" applyAlignment="1">
      <alignment wrapText="1"/>
    </xf>
    <xf numFmtId="0" fontId="5" fillId="0" borderId="0" xfId="0" applyFont="1" applyFill="1" applyAlignment="1">
      <alignment horizontal="right" wrapText="1"/>
    </xf>
    <xf numFmtId="0" fontId="6" fillId="0" borderId="0" xfId="0" applyFont="1" applyFill="1" applyAlignment="1">
      <alignment horizontal="right" wrapText="1"/>
    </xf>
    <xf numFmtId="0" fontId="6" fillId="0" borderId="0" xfId="0" applyFont="1" applyFill="1" applyAlignment="1">
      <alignment horizontal="left" wrapText="1" indent="1"/>
    </xf>
    <xf numFmtId="167" fontId="6" fillId="0" borderId="0" xfId="1" applyNumberFormat="1" applyFont="1" applyFill="1" applyAlignment="1" applyProtection="1">
      <alignment horizontal="right"/>
      <protection locked="0"/>
    </xf>
    <xf numFmtId="167" fontId="6" fillId="0" borderId="0" xfId="1" applyNumberFormat="1" applyFont="1" applyFill="1" applyAlignment="1" applyProtection="1">
      <alignment horizontal="center" wrapText="1"/>
      <protection locked="0"/>
    </xf>
    <xf numFmtId="164" fontId="6" fillId="0" borderId="0" xfId="0" applyNumberFormat="1" applyFont="1" applyFill="1" applyAlignment="1">
      <alignment wrapText="1"/>
    </xf>
    <xf numFmtId="167" fontId="5" fillId="0" borderId="2" xfId="1" applyNumberFormat="1" applyFont="1" applyFill="1" applyBorder="1" applyAlignment="1" applyProtection="1">
      <alignment horizontal="right"/>
      <protection locked="0"/>
    </xf>
    <xf numFmtId="0" fontId="6" fillId="0" borderId="0" xfId="0" applyFont="1" applyFill="1" applyAlignment="1" applyProtection="1">
      <protection locked="0"/>
    </xf>
    <xf numFmtId="167" fontId="6" fillId="0" borderId="0" xfId="1" applyNumberFormat="1" applyFont="1" applyFill="1" applyAlignment="1" applyProtection="1">
      <protection locked="0"/>
    </xf>
    <xf numFmtId="167" fontId="6" fillId="0" borderId="0" xfId="1" applyNumberFormat="1" applyFont="1" applyFill="1" applyBorder="1" applyAlignment="1" applyProtection="1">
      <alignment horizontal="right"/>
      <protection locked="0"/>
    </xf>
    <xf numFmtId="167" fontId="5" fillId="0" borderId="2" xfId="1" applyNumberFormat="1" applyFont="1" applyFill="1" applyBorder="1" applyAlignment="1" applyProtection="1">
      <alignment horizontal="right" vertical="top"/>
      <protection locked="0"/>
    </xf>
    <xf numFmtId="0" fontId="6" fillId="0" borderId="0" xfId="0" applyFont="1" applyFill="1" applyBorder="1" applyAlignment="1">
      <alignment horizontal="right"/>
    </xf>
    <xf numFmtId="167" fontId="5" fillId="2" borderId="4" xfId="3" applyNumberFormat="1" applyFont="1" applyFill="1" applyBorder="1" applyAlignment="1" applyProtection="1">
      <alignment horizontal="right"/>
      <protection locked="0"/>
    </xf>
    <xf numFmtId="167" fontId="6" fillId="0" borderId="0" xfId="1" applyNumberFormat="1" applyFont="1" applyFill="1" applyBorder="1"/>
    <xf numFmtId="0" fontId="6" fillId="0" borderId="0" xfId="0" applyFont="1" applyFill="1" applyAlignment="1">
      <alignment horizontal="center" vertical="top"/>
    </xf>
    <xf numFmtId="0" fontId="7" fillId="0" borderId="0" xfId="0" applyFont="1" applyFill="1" applyAlignment="1">
      <alignment horizontal="center" vertical="top"/>
    </xf>
    <xf numFmtId="0" fontId="5" fillId="0" borderId="0" xfId="0" applyFont="1" applyFill="1" applyBorder="1" applyAlignment="1"/>
    <xf numFmtId="0" fontId="5" fillId="0" borderId="0" xfId="0" applyFont="1" applyFill="1" applyAlignment="1">
      <alignment horizontal="center"/>
    </xf>
    <xf numFmtId="0" fontId="7" fillId="0" borderId="0" xfId="0" applyFont="1" applyFill="1" applyAlignment="1">
      <alignment horizontal="center"/>
    </xf>
    <xf numFmtId="0" fontId="4" fillId="0" borderId="0" xfId="0" applyFont="1" applyFill="1" applyAlignment="1">
      <alignment horizontal="center" vertical="top"/>
    </xf>
    <xf numFmtId="0" fontId="5" fillId="0" borderId="3" xfId="0" applyFont="1" applyFill="1" applyBorder="1" applyAlignment="1">
      <alignment horizontal="center" wrapText="1"/>
    </xf>
    <xf numFmtId="0" fontId="5" fillId="0" borderId="0" xfId="0" applyFont="1" applyFill="1" applyAlignment="1">
      <alignment horizontal="center" vertical="top"/>
    </xf>
    <xf numFmtId="0" fontId="5" fillId="0" borderId="0" xfId="0" applyFont="1" applyFill="1" applyAlignment="1">
      <alignment vertical="top"/>
    </xf>
    <xf numFmtId="167" fontId="6" fillId="0" borderId="0" xfId="1" applyNumberFormat="1" applyFont="1" applyFill="1" applyBorder="1" applyAlignment="1">
      <alignment horizontal="right" vertical="top"/>
    </xf>
    <xf numFmtId="164" fontId="6" fillId="0" borderId="0" xfId="0" applyNumberFormat="1" applyFont="1" applyFill="1" applyBorder="1" applyAlignment="1" applyProtection="1">
      <alignment horizontal="right" vertical="top"/>
      <protection locked="0"/>
    </xf>
    <xf numFmtId="0" fontId="6" fillId="0" borderId="0" xfId="0" applyFont="1" applyFill="1" applyBorder="1" applyAlignment="1">
      <alignment vertical="top"/>
    </xf>
    <xf numFmtId="0" fontId="6" fillId="0" borderId="1" xfId="0" applyFont="1" applyFill="1" applyBorder="1" applyAlignment="1">
      <alignment horizontal="left" vertical="top" indent="1"/>
    </xf>
    <xf numFmtId="0" fontId="6" fillId="0" borderId="1" xfId="0" applyFont="1" applyFill="1" applyBorder="1" applyAlignment="1">
      <alignment horizontal="center" vertical="top"/>
    </xf>
    <xf numFmtId="0" fontId="4" fillId="0" borderId="1" xfId="0" applyFont="1" applyFill="1" applyBorder="1" applyAlignment="1">
      <alignment horizontal="center" vertical="top"/>
    </xf>
    <xf numFmtId="167" fontId="6" fillId="0" borderId="1" xfId="1" applyNumberFormat="1" applyFont="1" applyFill="1" applyBorder="1" applyAlignment="1">
      <alignment horizontal="right" vertical="top"/>
    </xf>
    <xf numFmtId="0" fontId="5" fillId="0" borderId="1" xfId="0" applyFont="1" applyFill="1" applyBorder="1" applyAlignment="1">
      <alignment horizontal="center" vertical="top"/>
    </xf>
    <xf numFmtId="164" fontId="6" fillId="0" borderId="1" xfId="0" applyNumberFormat="1" applyFont="1" applyFill="1" applyBorder="1" applyAlignment="1" applyProtection="1">
      <alignment horizontal="right" vertical="top"/>
      <protection locked="0"/>
    </xf>
    <xf numFmtId="0" fontId="6" fillId="0" borderId="1" xfId="0" applyFont="1" applyFill="1" applyBorder="1" applyAlignment="1">
      <alignment vertical="top"/>
    </xf>
    <xf numFmtId="167" fontId="5" fillId="0" borderId="0" xfId="1" applyNumberFormat="1" applyFont="1" applyFill="1" applyBorder="1" applyAlignment="1">
      <alignment horizontal="right" vertical="top"/>
    </xf>
    <xf numFmtId="0" fontId="5" fillId="0" borderId="0" xfId="0" applyFont="1" applyFill="1" applyBorder="1" applyAlignment="1">
      <alignment vertical="top"/>
    </xf>
    <xf numFmtId="167" fontId="5" fillId="0" borderId="0" xfId="1" applyNumberFormat="1" applyFont="1" applyFill="1" applyAlignment="1">
      <alignment horizontal="right" vertical="top"/>
    </xf>
    <xf numFmtId="0" fontId="5" fillId="0" borderId="0" xfId="0" applyFont="1" applyFill="1" applyAlignment="1">
      <alignment horizontal="right" vertical="top"/>
    </xf>
    <xf numFmtId="0" fontId="6" fillId="0" borderId="0" xfId="0" applyFont="1" applyFill="1" applyAlignment="1">
      <alignment vertical="top"/>
    </xf>
    <xf numFmtId="0" fontId="6" fillId="0" borderId="0" xfId="0" applyFont="1" applyFill="1" applyAlignment="1">
      <alignment horizontal="left" vertical="top" indent="1"/>
    </xf>
    <xf numFmtId="167" fontId="6" fillId="0" borderId="0" xfId="1" applyNumberFormat="1" applyFont="1" applyFill="1" applyAlignment="1">
      <alignment horizontal="right" vertical="top"/>
    </xf>
    <xf numFmtId="0" fontId="6" fillId="0" borderId="0" xfId="0" applyFont="1" applyFill="1" applyBorder="1" applyAlignment="1">
      <alignment horizontal="left" vertical="top" indent="1"/>
    </xf>
    <xf numFmtId="0" fontId="6" fillId="0" borderId="0" xfId="0" applyFont="1" applyFill="1" applyBorder="1" applyAlignment="1">
      <alignment horizontal="center" vertical="top"/>
    </xf>
    <xf numFmtId="0" fontId="7" fillId="0" borderId="0" xfId="0" applyFont="1" applyFill="1" applyBorder="1" applyAlignment="1">
      <alignment horizontal="center" vertical="top"/>
    </xf>
    <xf numFmtId="0" fontId="7" fillId="0" borderId="1" xfId="0" applyFont="1" applyFill="1" applyBorder="1" applyAlignment="1">
      <alignment horizontal="center" vertical="top"/>
    </xf>
    <xf numFmtId="0" fontId="6" fillId="0" borderId="0" xfId="0" applyFont="1" applyFill="1" applyBorder="1" applyAlignment="1">
      <alignment horizontal="right" vertical="top"/>
    </xf>
    <xf numFmtId="0" fontId="5" fillId="0" borderId="1" xfId="0" applyFont="1" applyFill="1" applyBorder="1" applyAlignment="1">
      <alignment wrapText="1"/>
    </xf>
    <xf numFmtId="167" fontId="5" fillId="0" borderId="2" xfId="1" applyNumberFormat="1" applyFont="1" applyFill="1" applyBorder="1" applyAlignment="1">
      <alignment wrapText="1"/>
    </xf>
    <xf numFmtId="0" fontId="6" fillId="0" borderId="2" xfId="0" applyFont="1" applyFill="1" applyBorder="1" applyAlignment="1">
      <alignment wrapText="1"/>
    </xf>
    <xf numFmtId="167" fontId="6" fillId="0" borderId="2" xfId="1" applyNumberFormat="1" applyFont="1" applyFill="1" applyBorder="1" applyAlignment="1">
      <alignment wrapText="1"/>
    </xf>
    <xf numFmtId="0" fontId="5" fillId="0" borderId="2" xfId="0" applyFont="1" applyFill="1" applyBorder="1" applyAlignment="1">
      <alignment wrapText="1"/>
    </xf>
    <xf numFmtId="0" fontId="6" fillId="0" borderId="0" xfId="0" applyFont="1" applyFill="1" applyAlignment="1">
      <alignment horizontal="left" vertical="top" indent="2"/>
    </xf>
    <xf numFmtId="0" fontId="6" fillId="0" borderId="0" xfId="0" applyFont="1" applyFill="1" applyBorder="1" applyAlignment="1">
      <alignment horizontal="left" vertical="top" indent="2"/>
    </xf>
    <xf numFmtId="0" fontId="5" fillId="0" borderId="0" xfId="0" applyFont="1" applyFill="1" applyBorder="1" applyAlignment="1">
      <alignment horizontal="left" vertical="top"/>
    </xf>
    <xf numFmtId="167" fontId="5" fillId="0" borderId="0" xfId="1" applyNumberFormat="1" applyFont="1" applyFill="1" applyBorder="1" applyAlignment="1">
      <alignment horizontal="center" vertical="top" wrapText="1"/>
    </xf>
    <xf numFmtId="0" fontId="5" fillId="0" borderId="2" xfId="0" applyFont="1" applyFill="1" applyBorder="1" applyAlignment="1">
      <alignment vertical="top"/>
    </xf>
    <xf numFmtId="167" fontId="4" fillId="0" borderId="3" xfId="1" applyNumberFormat="1" applyFont="1" applyFill="1" applyBorder="1" applyAlignment="1">
      <alignment horizontal="right" vertical="top"/>
    </xf>
    <xf numFmtId="167" fontId="5" fillId="0" borderId="3" xfId="1" applyNumberFormat="1" applyFont="1" applyFill="1" applyBorder="1" applyAlignment="1">
      <alignment horizontal="right" vertical="top"/>
    </xf>
    <xf numFmtId="0" fontId="5" fillId="0" borderId="3" xfId="0" applyFont="1" applyFill="1" applyBorder="1" applyAlignment="1">
      <alignment horizontal="center" vertical="top"/>
    </xf>
    <xf numFmtId="167" fontId="6" fillId="0" borderId="3" xfId="1" applyNumberFormat="1" applyFont="1" applyFill="1" applyBorder="1" applyAlignment="1">
      <alignment horizontal="right" vertical="top"/>
    </xf>
    <xf numFmtId="0" fontId="5" fillId="0" borderId="3" xfId="0" applyFont="1" applyFill="1" applyBorder="1" applyAlignment="1">
      <alignment vertical="top"/>
    </xf>
    <xf numFmtId="0" fontId="4" fillId="0" borderId="0" xfId="0" applyFont="1" applyFill="1" applyBorder="1" applyAlignment="1">
      <alignment horizontal="center" vertical="top"/>
    </xf>
    <xf numFmtId="0" fontId="5" fillId="0" borderId="0" xfId="0" applyFont="1" applyFill="1" applyBorder="1" applyAlignment="1">
      <alignment horizontal="center" vertical="top"/>
    </xf>
    <xf numFmtId="0" fontId="5" fillId="0" borderId="1" xfId="3" applyNumberFormat="1" applyFont="1" applyFill="1" applyBorder="1" applyAlignment="1">
      <alignment horizontal="left"/>
    </xf>
    <xf numFmtId="0" fontId="4" fillId="0" borderId="1" xfId="3" applyNumberFormat="1" applyFont="1" applyFill="1" applyBorder="1" applyAlignment="1">
      <alignment horizontal="left"/>
    </xf>
    <xf numFmtId="167" fontId="5" fillId="0" borderId="1" xfId="3" applyNumberFormat="1" applyFont="1" applyFill="1" applyBorder="1" applyAlignment="1">
      <alignment horizontal="right" vertical="center"/>
    </xf>
    <xf numFmtId="167" fontId="5" fillId="2" borderId="4" xfId="4" applyNumberFormat="1" applyFont="1" applyFill="1" applyBorder="1" applyAlignment="1">
      <alignment horizontal="right"/>
    </xf>
    <xf numFmtId="0" fontId="8" fillId="0" borderId="0" xfId="0" applyFont="1" applyFill="1" applyAlignment="1">
      <alignment wrapText="1"/>
    </xf>
    <xf numFmtId="165" fontId="6" fillId="0" borderId="0" xfId="1" applyFont="1" applyFill="1" applyBorder="1" applyAlignment="1">
      <alignment horizontal="right"/>
    </xf>
    <xf numFmtId="0" fontId="6" fillId="0" borderId="0" xfId="0" applyFont="1" applyFill="1" applyBorder="1" applyAlignment="1">
      <alignment horizontal="center"/>
    </xf>
    <xf numFmtId="165" fontId="6" fillId="0" borderId="0" xfId="1" applyNumberFormat="1" applyFont="1" applyFill="1" applyAlignment="1">
      <alignment horizontal="center" wrapText="1"/>
    </xf>
    <xf numFmtId="0" fontId="9" fillId="0" borderId="0" xfId="0" applyFont="1" applyFill="1"/>
    <xf numFmtId="167" fontId="5" fillId="0" borderId="0" xfId="1" applyNumberFormat="1" applyFont="1" applyFill="1" applyBorder="1"/>
    <xf numFmtId="165" fontId="6" fillId="0" borderId="0" xfId="1" applyNumberFormat="1" applyFont="1" applyFill="1" applyBorder="1"/>
    <xf numFmtId="0" fontId="6" fillId="0" borderId="0" xfId="0" applyFont="1" applyFill="1" applyAlignment="1">
      <alignment horizontal="right" vertical="top"/>
    </xf>
    <xf numFmtId="0" fontId="6" fillId="0" borderId="0" xfId="0" applyFont="1" applyFill="1" applyAlignment="1">
      <alignment horizontal="left" vertical="top"/>
    </xf>
    <xf numFmtId="167" fontId="6" fillId="0" borderId="0" xfId="1" applyNumberFormat="1" applyFont="1" applyFill="1" applyAlignment="1">
      <alignment horizontal="center" vertical="top" wrapText="1"/>
    </xf>
    <xf numFmtId="164" fontId="6" fillId="0" borderId="0" xfId="0" applyNumberFormat="1" applyFont="1" applyFill="1" applyBorder="1" applyAlignment="1">
      <alignment vertical="top"/>
    </xf>
    <xf numFmtId="0" fontId="5" fillId="2" borderId="2" xfId="3" applyNumberFormat="1" applyFont="1" applyFill="1" applyBorder="1" applyAlignment="1">
      <alignment horizontal="left" wrapText="1"/>
    </xf>
    <xf numFmtId="167" fontId="5" fillId="2" borderId="2" xfId="1" applyNumberFormat="1" applyFont="1" applyFill="1" applyBorder="1" applyAlignment="1">
      <alignment horizontal="right" vertical="center"/>
    </xf>
    <xf numFmtId="0" fontId="5" fillId="2" borderId="2" xfId="3" applyNumberFormat="1" applyFont="1" applyFill="1" applyBorder="1" applyAlignment="1">
      <alignment vertical="center"/>
    </xf>
    <xf numFmtId="164" fontId="6" fillId="0" borderId="0" xfId="0" applyNumberFormat="1" applyFont="1" applyFill="1" applyBorder="1" applyAlignment="1">
      <alignment horizontal="right" vertical="top"/>
    </xf>
    <xf numFmtId="0" fontId="5" fillId="2" borderId="2" xfId="3" applyNumberFormat="1" applyFont="1" applyFill="1" applyBorder="1" applyAlignment="1">
      <alignment horizontal="left"/>
    </xf>
    <xf numFmtId="167" fontId="5" fillId="2" borderId="0" xfId="1" applyNumberFormat="1" applyFont="1" applyFill="1" applyBorder="1" applyAlignment="1">
      <alignment horizontal="right" vertical="center"/>
    </xf>
    <xf numFmtId="0" fontId="5" fillId="2" borderId="0" xfId="3" applyNumberFormat="1" applyFont="1" applyFill="1" applyBorder="1" applyAlignment="1">
      <alignment horizontal="left"/>
    </xf>
    <xf numFmtId="0" fontId="5" fillId="2" borderId="1" xfId="3" applyNumberFormat="1" applyFont="1" applyFill="1" applyBorder="1" applyAlignment="1">
      <alignment vertical="center"/>
    </xf>
    <xf numFmtId="167" fontId="5" fillId="2" borderId="1" xfId="1" applyNumberFormat="1" applyFont="1" applyFill="1" applyBorder="1" applyAlignment="1">
      <alignment horizontal="right" vertical="center"/>
    </xf>
    <xf numFmtId="0" fontId="5" fillId="2" borderId="1" xfId="3" applyNumberFormat="1" applyFont="1" applyFill="1" applyBorder="1" applyAlignment="1">
      <alignment horizontal="left"/>
    </xf>
    <xf numFmtId="165" fontId="5" fillId="0" borderId="0" xfId="1" applyNumberFormat="1" applyFont="1" applyFill="1" applyBorder="1"/>
    <xf numFmtId="0" fontId="5" fillId="0" borderId="1" xfId="0" applyFont="1" applyFill="1" applyBorder="1" applyAlignment="1">
      <alignment horizontal="center"/>
    </xf>
    <xf numFmtId="0" fontId="5" fillId="0" borderId="1" xfId="0" applyFont="1" applyFill="1" applyBorder="1" applyAlignment="1">
      <alignment horizontal="center" wrapText="1"/>
    </xf>
    <xf numFmtId="168" fontId="5" fillId="0" borderId="1" xfId="2" applyFont="1" applyFill="1" applyBorder="1" applyAlignment="1">
      <alignment horizontal="center" wrapText="1"/>
    </xf>
    <xf numFmtId="0" fontId="5" fillId="0" borderId="1" xfId="0" applyFont="1" applyFill="1" applyBorder="1" applyAlignment="1">
      <alignment horizontal="center" vertical="top"/>
    </xf>
    <xf numFmtId="0" fontId="5" fillId="0" borderId="2" xfId="0" applyFont="1" applyFill="1" applyBorder="1" applyAlignment="1">
      <alignment horizontal="center" wrapText="1"/>
    </xf>
    <xf numFmtId="0" fontId="5" fillId="0" borderId="0" xfId="5" applyFont="1"/>
    <xf numFmtId="0" fontId="6" fillId="0" borderId="0" xfId="6" applyFont="1"/>
    <xf numFmtId="0" fontId="6" fillId="3" borderId="0" xfId="5" applyFont="1" applyFill="1"/>
    <xf numFmtId="0" fontId="5" fillId="3" borderId="0" xfId="5" applyFont="1" applyFill="1" applyAlignment="1">
      <alignment horizontal="center"/>
    </xf>
    <xf numFmtId="0" fontId="5" fillId="3" borderId="1" xfId="5" applyFont="1" applyFill="1" applyBorder="1" applyAlignment="1">
      <alignment horizontal="center" wrapText="1"/>
    </xf>
    <xf numFmtId="0" fontId="5" fillId="3" borderId="0" xfId="5" applyFont="1" applyFill="1"/>
    <xf numFmtId="164" fontId="6" fillId="0" borderId="0" xfId="5" applyNumberFormat="1" applyFont="1" applyAlignment="1">
      <alignment horizontal="right"/>
    </xf>
    <xf numFmtId="164" fontId="6" fillId="0" borderId="0" xfId="5" applyNumberFormat="1" applyFont="1" applyAlignment="1">
      <alignment horizontal="left"/>
    </xf>
    <xf numFmtId="0" fontId="5" fillId="3" borderId="2" xfId="5" applyFont="1" applyFill="1" applyBorder="1"/>
    <xf numFmtId="164" fontId="6" fillId="0" borderId="2" xfId="5" applyNumberFormat="1" applyFont="1" applyBorder="1" applyAlignment="1">
      <alignment horizontal="right"/>
    </xf>
    <xf numFmtId="164" fontId="5" fillId="0" borderId="2" xfId="5" applyNumberFormat="1" applyFont="1" applyBorder="1" applyAlignment="1">
      <alignment horizontal="right"/>
    </xf>
    <xf numFmtId="0" fontId="6" fillId="3" borderId="0" xfId="5" applyFont="1" applyFill="1" applyAlignment="1">
      <alignment horizontal="left"/>
    </xf>
    <xf numFmtId="0" fontId="6" fillId="3" borderId="0" xfId="5" applyFont="1" applyFill="1" applyAlignment="1">
      <alignment horizontal="left" indent="1"/>
    </xf>
    <xf numFmtId="0" fontId="6" fillId="3" borderId="1" xfId="5" applyFont="1" applyFill="1" applyBorder="1" applyAlignment="1">
      <alignment horizontal="left"/>
    </xf>
    <xf numFmtId="0" fontId="6" fillId="0" borderId="1" xfId="6" applyFont="1" applyBorder="1"/>
    <xf numFmtId="164" fontId="6" fillId="0" borderId="1" xfId="5" applyNumberFormat="1" applyFont="1" applyBorder="1" applyAlignment="1">
      <alignment horizontal="right"/>
    </xf>
    <xf numFmtId="164" fontId="6" fillId="0" borderId="1" xfId="5" applyNumberFormat="1" applyFont="1" applyBorder="1" applyAlignment="1">
      <alignment horizontal="left"/>
    </xf>
    <xf numFmtId="167" fontId="5" fillId="2" borderId="0" xfId="3" applyNumberFormat="1" applyFont="1" applyFill="1" applyBorder="1" applyAlignment="1">
      <alignment horizontal="right" vertical="center"/>
    </xf>
    <xf numFmtId="0" fontId="5" fillId="2" borderId="5" xfId="3" applyNumberFormat="1" applyFont="1" applyFill="1" applyBorder="1" applyAlignment="1">
      <alignment horizontal="left"/>
    </xf>
    <xf numFmtId="167" fontId="5" fillId="2" borderId="4" xfId="3" applyNumberFormat="1" applyFont="1" applyFill="1" applyBorder="1" applyAlignment="1">
      <alignment horizontal="right" vertical="center"/>
    </xf>
    <xf numFmtId="0" fontId="10" fillId="0" borderId="0" xfId="6" applyFont="1"/>
    <xf numFmtId="0" fontId="5" fillId="0" borderId="0" xfId="5" applyFont="1" applyAlignment="1">
      <alignment horizontal="left"/>
    </xf>
    <xf numFmtId="0" fontId="6" fillId="0" borderId="0" xfId="7" applyFont="1"/>
    <xf numFmtId="0" fontId="5" fillId="0" borderId="1" xfId="5" applyFont="1" applyBorder="1" applyAlignment="1">
      <alignment horizontal="center" wrapText="1"/>
    </xf>
    <xf numFmtId="0" fontId="5" fillId="0" borderId="3" xfId="5" applyFont="1" applyBorder="1"/>
    <xf numFmtId="0" fontId="11" fillId="0" borderId="0" xfId="5" applyFont="1" applyAlignment="1">
      <alignment horizontal="left"/>
    </xf>
    <xf numFmtId="0" fontId="6" fillId="0" borderId="0" xfId="5" applyFont="1" applyAlignment="1">
      <alignment horizontal="justify" wrapText="1"/>
    </xf>
    <xf numFmtId="164" fontId="6" fillId="0" borderId="0" xfId="5" applyNumberFormat="1" applyFont="1" applyAlignment="1">
      <alignment horizontal="justify" wrapText="1"/>
    </xf>
    <xf numFmtId="0" fontId="6" fillId="0" borderId="0" xfId="5" applyFont="1" applyAlignment="1">
      <alignment horizontal="justify" wrapText="1"/>
    </xf>
    <xf numFmtId="164" fontId="6" fillId="0" borderId="0" xfId="7" applyNumberFormat="1" applyFont="1"/>
    <xf numFmtId="0" fontId="6" fillId="0" borderId="0" xfId="5" applyFont="1" applyAlignment="1">
      <alignment horizontal="left" indent="1"/>
    </xf>
    <xf numFmtId="0" fontId="6" fillId="0" borderId="0" xfId="5" applyFont="1" applyAlignment="1">
      <alignment horizontal="left" wrapText="1"/>
    </xf>
    <xf numFmtId="0" fontId="6" fillId="0" borderId="0" xfId="5" applyFont="1" applyAlignment="1">
      <alignment horizontal="left" wrapText="1"/>
    </xf>
    <xf numFmtId="0" fontId="11" fillId="0" borderId="0" xfId="5" applyFont="1" applyAlignment="1">
      <alignment horizontal="left" wrapText="1"/>
    </xf>
    <xf numFmtId="0" fontId="12" fillId="0" borderId="0" xfId="5" applyFont="1" applyAlignment="1">
      <alignment horizontal="justify" wrapText="1"/>
    </xf>
    <xf numFmtId="0" fontId="5" fillId="0" borderId="1" xfId="5" applyFont="1" applyBorder="1" applyAlignment="1">
      <alignment horizontal="left"/>
    </xf>
  </cellXfs>
  <cellStyles count="8">
    <cellStyle name="Moeda" xfId="2" builtinId="4"/>
    <cellStyle name="Normal" xfId="0" builtinId="0"/>
    <cellStyle name="Normal 11" xfId="5" xr:uid="{1CE85882-A686-4202-8D13-72246ECB04DB}"/>
    <cellStyle name="Normal 31 50" xfId="7" xr:uid="{D58DEADD-2B67-48C1-B89E-26F0EF1362EB}"/>
    <cellStyle name="Normal 57" xfId="6" xr:uid="{0359F34F-9867-4BDB-B9A9-A4DD594BEA05}"/>
    <cellStyle name="Separador de milhares 2 19" xfId="3" xr:uid="{00000000-0005-0000-0000-000002000000}"/>
    <cellStyle name="Vírgula" xfId="1" builtinId="3"/>
    <cellStyle name="Vírgula 2 2 2" xfId="4" xr:uid="{00000000-0005-0000-0000-000004000000}"/>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1" Type="http://schemas.openxmlformats.org/officeDocument/2006/relationships/image" Target="../media/image1.gif"/></Relationships>
</file>

<file path=xl/drawings/_rels/drawing7.xml.rels><?xml version="1.0" encoding="UTF-8" standalone="yes"?>
<Relationships xmlns="http://schemas.openxmlformats.org/package/2006/relationships"><Relationship Id="rId1" Type="http://schemas.openxmlformats.org/officeDocument/2006/relationships/image" Target="../media/image1.gif"/></Relationships>
</file>

<file path=xl/drawings/_rels/drawing8.xml.rels><?xml version="1.0" encoding="UTF-8" standalone="yes"?>
<Relationships xmlns="http://schemas.openxmlformats.org/package/2006/relationships"><Relationship Id="rId1" Type="http://schemas.openxmlformats.org/officeDocument/2006/relationships/image" Target="../media/image1.gif"/></Relationships>
</file>

<file path=xl/drawings/_rels/drawing9.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8</xdr:col>
      <xdr:colOff>733425</xdr:colOff>
      <xdr:row>3</xdr:row>
      <xdr:rowOff>95026</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667500" y="0"/>
          <a:ext cx="733425" cy="552226"/>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0</xdr:colOff>
      <xdr:row>0</xdr:row>
      <xdr:rowOff>0</xdr:rowOff>
    </xdr:from>
    <xdr:to>
      <xdr:col>9</xdr:col>
      <xdr:colOff>707364</xdr:colOff>
      <xdr:row>3</xdr:row>
      <xdr:rowOff>142875</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038976" y="0"/>
          <a:ext cx="708422" cy="53340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0</xdr:colOff>
      <xdr:row>0</xdr:row>
      <xdr:rowOff>19051</xdr:rowOff>
    </xdr:from>
    <xdr:to>
      <xdr:col>17</xdr:col>
      <xdr:colOff>10584</xdr:colOff>
      <xdr:row>2</xdr:row>
      <xdr:rowOff>533400</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306425" y="19051"/>
          <a:ext cx="619125" cy="676274"/>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9</xdr:col>
      <xdr:colOff>194733</xdr:colOff>
      <xdr:row>2</xdr:row>
      <xdr:rowOff>111125</xdr:rowOff>
    </xdr:to>
    <xdr:pic>
      <xdr:nvPicPr>
        <xdr:cNvPr id="2" name="Picture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362950" y="0"/>
          <a:ext cx="809625" cy="6159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0</xdr:row>
      <xdr:rowOff>19050</xdr:rowOff>
    </xdr:from>
    <xdr:to>
      <xdr:col>16</xdr:col>
      <xdr:colOff>400496</xdr:colOff>
      <xdr:row>2</xdr:row>
      <xdr:rowOff>238125</xdr:rowOff>
    </xdr:to>
    <xdr:pic>
      <xdr:nvPicPr>
        <xdr:cNvPr id="2" name="Picture 1">
          <a:extLst>
            <a:ext uri="{FF2B5EF4-FFF2-40B4-BE49-F238E27FC236}">
              <a16:creationId xmlns:a16="http://schemas.microsoft.com/office/drawing/2014/main" id="{5EEF1716-DD36-4413-872E-923FC6DDBB7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934325" y="19050"/>
          <a:ext cx="695771" cy="523875"/>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0</xdr:colOff>
      <xdr:row>0</xdr:row>
      <xdr:rowOff>19050</xdr:rowOff>
    </xdr:from>
    <xdr:to>
      <xdr:col>16</xdr:col>
      <xdr:colOff>400496</xdr:colOff>
      <xdr:row>2</xdr:row>
      <xdr:rowOff>238125</xdr:rowOff>
    </xdr:to>
    <xdr:pic>
      <xdr:nvPicPr>
        <xdr:cNvPr id="2" name="Picture 1">
          <a:extLst>
            <a:ext uri="{FF2B5EF4-FFF2-40B4-BE49-F238E27FC236}">
              <a16:creationId xmlns:a16="http://schemas.microsoft.com/office/drawing/2014/main" id="{43043E44-D54D-4E94-B910-31280C7A6EC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220075" y="19050"/>
          <a:ext cx="695771" cy="523875"/>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400496</xdr:colOff>
      <xdr:row>2</xdr:row>
      <xdr:rowOff>219075</xdr:rowOff>
    </xdr:to>
    <xdr:pic>
      <xdr:nvPicPr>
        <xdr:cNvPr id="2" name="Picture 1">
          <a:extLst>
            <a:ext uri="{FF2B5EF4-FFF2-40B4-BE49-F238E27FC236}">
              <a16:creationId xmlns:a16="http://schemas.microsoft.com/office/drawing/2014/main" id="{1062BEA2-3288-4580-B165-00EE6080885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10575" y="0"/>
          <a:ext cx="695771" cy="523875"/>
        </a:xfrm>
        <a:prstGeom prst="rect">
          <a:avLst/>
        </a:prstGeom>
        <a:no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400496</xdr:colOff>
      <xdr:row>2</xdr:row>
      <xdr:rowOff>219075</xdr:rowOff>
    </xdr:to>
    <xdr:pic>
      <xdr:nvPicPr>
        <xdr:cNvPr id="2" name="Picture 1">
          <a:extLst>
            <a:ext uri="{FF2B5EF4-FFF2-40B4-BE49-F238E27FC236}">
              <a16:creationId xmlns:a16="http://schemas.microsoft.com/office/drawing/2014/main" id="{73371C15-4994-4D4E-9334-5E5414AF98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391525" y="0"/>
          <a:ext cx="695771" cy="52387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7</xdr:col>
      <xdr:colOff>0</xdr:colOff>
      <xdr:row>0</xdr:row>
      <xdr:rowOff>0</xdr:rowOff>
    </xdr:from>
    <xdr:to>
      <xdr:col>18</xdr:col>
      <xdr:colOff>86171</xdr:colOff>
      <xdr:row>0</xdr:row>
      <xdr:rowOff>352424</xdr:rowOff>
    </xdr:to>
    <xdr:pic>
      <xdr:nvPicPr>
        <xdr:cNvPr id="2" name="Picture 1">
          <a:extLst>
            <a:ext uri="{FF2B5EF4-FFF2-40B4-BE49-F238E27FC236}">
              <a16:creationId xmlns:a16="http://schemas.microsoft.com/office/drawing/2014/main" id="{5F52D0AD-DF86-4728-A8E5-0C715CC868C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05875" y="0"/>
          <a:ext cx="695771" cy="352424"/>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ICORP/SEINTER/2000/3trim/consolidado/CONSOL09.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a8p0\Downloads\Segmento%20-%20set20.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c_CO/Restrito/2002/consolidado/12%202002/roxinho/DICORP/SESUB/00/CONSOLID/consolidado/0900/roxinho/Desempenh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ado set20"/>
      <sheetName val="Segmentado 3trim20"/>
      <sheetName val="Segmentado set19"/>
      <sheetName val="Segmentado 3trim19"/>
      <sheetName val="Reconciliação"/>
    </sheetNames>
    <sheetDataSet>
      <sheetData sheetId="0"/>
      <sheetData sheetId="1"/>
      <sheetData sheetId="2"/>
      <sheetData sheetId="3"/>
      <sheetData sheetId="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7"/>
  <sheetViews>
    <sheetView showGridLines="0" zoomScale="90" zoomScaleNormal="90" workbookViewId="0">
      <pane xSplit="8" topLeftCell="I1" activePane="topRight" state="frozen"/>
      <selection activeCell="AJ36" sqref="AJ36"/>
      <selection pane="topRight" activeCell="J11" sqref="J11"/>
    </sheetView>
  </sheetViews>
  <sheetFormatPr defaultColWidth="21.140625" defaultRowHeight="12"/>
  <cols>
    <col min="1" max="1" width="42.42578125" style="4" customWidth="1"/>
    <col min="2" max="2" width="12" style="4" customWidth="1"/>
    <col min="3" max="3" width="0.85546875" style="4" customWidth="1"/>
    <col min="4" max="4" width="12" style="4" customWidth="1"/>
    <col min="5" max="5" width="0.7109375" style="4" customWidth="1"/>
    <col min="6" max="6" width="12" style="4" customWidth="1"/>
    <col min="7" max="7" width="0.7109375" style="4" customWidth="1"/>
    <col min="8" max="8" width="12" style="4" customWidth="1"/>
    <col min="9" max="16384" width="21.140625" style="4"/>
  </cols>
  <sheetData>
    <row r="1" spans="1:8" ht="12" customHeight="1">
      <c r="A1" s="1"/>
      <c r="B1" s="132" t="s">
        <v>0</v>
      </c>
      <c r="C1" s="132"/>
      <c r="D1" s="132"/>
      <c r="E1" s="3"/>
      <c r="F1" s="133" t="s">
        <v>1</v>
      </c>
      <c r="G1" s="133"/>
      <c r="H1" s="133"/>
    </row>
    <row r="2" spans="1:8">
      <c r="A2" s="2" t="s">
        <v>2</v>
      </c>
      <c r="B2" s="6" t="s">
        <v>3</v>
      </c>
      <c r="C2" s="2"/>
      <c r="D2" s="6" t="s">
        <v>4</v>
      </c>
      <c r="E2" s="3"/>
      <c r="F2" s="6" t="s">
        <v>3</v>
      </c>
      <c r="G2" s="3"/>
      <c r="H2" s="6" t="s">
        <v>4</v>
      </c>
    </row>
    <row r="3" spans="1:8" ht="12" customHeight="1">
      <c r="A3" s="7"/>
      <c r="B3" s="7"/>
      <c r="C3" s="7"/>
      <c r="D3" s="7"/>
    </row>
    <row r="4" spans="1:8" ht="12" customHeight="1">
      <c r="A4" s="3" t="s">
        <v>5</v>
      </c>
      <c r="B4" s="3"/>
      <c r="C4" s="3"/>
      <c r="D4" s="3"/>
    </row>
    <row r="5" spans="1:8">
      <c r="A5" s="9" t="s">
        <v>6</v>
      </c>
      <c r="B5" s="10">
        <v>4476</v>
      </c>
      <c r="C5" s="10"/>
      <c r="D5" s="10">
        <v>2362</v>
      </c>
      <c r="E5" s="8"/>
      <c r="F5" s="10">
        <v>4303</v>
      </c>
      <c r="G5" s="8"/>
      <c r="H5" s="10">
        <v>2114</v>
      </c>
    </row>
    <row r="6" spans="1:8">
      <c r="A6" s="9" t="s">
        <v>7</v>
      </c>
      <c r="B6" s="10">
        <v>3696</v>
      </c>
      <c r="C6" s="10"/>
      <c r="D6" s="10">
        <v>4475</v>
      </c>
      <c r="E6" s="8"/>
      <c r="F6" s="10">
        <v>4036</v>
      </c>
      <c r="G6" s="8"/>
      <c r="H6" s="10">
        <v>4649</v>
      </c>
    </row>
    <row r="7" spans="1:8">
      <c r="A7" s="9" t="s">
        <v>8</v>
      </c>
      <c r="B7" s="12">
        <v>2948</v>
      </c>
      <c r="C7" s="12"/>
      <c r="D7" s="12">
        <v>3412</v>
      </c>
      <c r="E7" s="8"/>
      <c r="F7" s="10">
        <v>2948</v>
      </c>
      <c r="G7" s="8"/>
      <c r="H7" s="10">
        <v>3390</v>
      </c>
    </row>
    <row r="8" spans="1:8">
      <c r="A8" s="9" t="s">
        <v>9</v>
      </c>
      <c r="B8" s="12">
        <v>18</v>
      </c>
      <c r="C8" s="12"/>
      <c r="D8" s="12">
        <v>29</v>
      </c>
      <c r="E8" s="8"/>
      <c r="F8" s="10">
        <v>17</v>
      </c>
      <c r="G8" s="8"/>
      <c r="H8" s="10">
        <v>29</v>
      </c>
    </row>
    <row r="9" spans="1:8">
      <c r="A9" s="9" t="s">
        <v>10</v>
      </c>
      <c r="B9" s="12">
        <v>109</v>
      </c>
      <c r="C9" s="12"/>
      <c r="D9" s="12">
        <v>224</v>
      </c>
      <c r="E9" s="8"/>
      <c r="F9" s="10">
        <v>109</v>
      </c>
      <c r="G9" s="8"/>
      <c r="H9" s="10">
        <v>221</v>
      </c>
    </row>
    <row r="10" spans="1:8">
      <c r="A10" s="9" t="s">
        <v>11</v>
      </c>
      <c r="B10" s="10">
        <v>1525</v>
      </c>
      <c r="C10" s="10"/>
      <c r="D10" s="10">
        <v>906</v>
      </c>
      <c r="E10" s="8"/>
      <c r="F10" s="10">
        <v>1524</v>
      </c>
      <c r="G10" s="8"/>
      <c r="H10" s="10">
        <v>821</v>
      </c>
    </row>
    <row r="11" spans="1:8">
      <c r="A11" s="9" t="s">
        <v>12</v>
      </c>
      <c r="B11" s="12">
        <v>550</v>
      </c>
      <c r="C11" s="12"/>
      <c r="D11" s="12">
        <v>604</v>
      </c>
      <c r="E11" s="8"/>
      <c r="F11" s="10">
        <v>550</v>
      </c>
      <c r="G11" s="8"/>
      <c r="H11" s="10">
        <v>604</v>
      </c>
    </row>
    <row r="12" spans="1:8">
      <c r="A12" s="9" t="s">
        <v>13</v>
      </c>
      <c r="B12" s="12">
        <v>59</v>
      </c>
      <c r="C12" s="12"/>
      <c r="D12" s="12">
        <v>56</v>
      </c>
      <c r="E12" s="8"/>
      <c r="F12" s="10">
        <v>59</v>
      </c>
      <c r="G12" s="8"/>
      <c r="H12" s="10">
        <v>56</v>
      </c>
    </row>
    <row r="13" spans="1:8">
      <c r="A13" s="9" t="s">
        <v>14</v>
      </c>
      <c r="B13" s="12">
        <v>91</v>
      </c>
      <c r="C13" s="12"/>
      <c r="D13" s="12">
        <v>9</v>
      </c>
      <c r="E13" s="8"/>
      <c r="F13" s="10">
        <v>91</v>
      </c>
      <c r="G13" s="8"/>
      <c r="H13" s="10">
        <v>9</v>
      </c>
    </row>
    <row r="14" spans="1:8">
      <c r="A14" s="9" t="s">
        <v>15</v>
      </c>
      <c r="B14" s="12">
        <v>11</v>
      </c>
      <c r="C14" s="12"/>
      <c r="D14" s="12">
        <v>38</v>
      </c>
      <c r="E14" s="8"/>
      <c r="F14" s="10">
        <v>11</v>
      </c>
      <c r="G14" s="8"/>
      <c r="H14" s="10">
        <v>36</v>
      </c>
    </row>
    <row r="15" spans="1:8">
      <c r="A15" s="9" t="s">
        <v>16</v>
      </c>
      <c r="B15" s="13">
        <v>88</v>
      </c>
      <c r="C15" s="13"/>
      <c r="D15" s="13">
        <v>110</v>
      </c>
      <c r="E15" s="8"/>
      <c r="F15" s="13">
        <v>92</v>
      </c>
      <c r="G15" s="8"/>
      <c r="H15" s="13">
        <v>117</v>
      </c>
    </row>
    <row r="16" spans="1:8" s="3" customFormat="1">
      <c r="A16" s="14"/>
      <c r="B16" s="16">
        <v>13571</v>
      </c>
      <c r="C16" s="16"/>
      <c r="D16" s="16">
        <v>12225</v>
      </c>
      <c r="E16" s="17"/>
      <c r="F16" s="16">
        <v>13740</v>
      </c>
      <c r="G16" s="17"/>
      <c r="H16" s="16">
        <v>12046</v>
      </c>
    </row>
    <row r="17" spans="1:8" ht="6" customHeight="1">
      <c r="B17" s="10"/>
      <c r="C17" s="10"/>
      <c r="D17" s="10"/>
      <c r="E17" s="18"/>
      <c r="F17" s="10"/>
      <c r="G17" s="18"/>
      <c r="H17" s="10"/>
    </row>
    <row r="18" spans="1:8" ht="12" customHeight="1">
      <c r="A18" s="3"/>
      <c r="B18" s="19"/>
      <c r="C18" s="19"/>
      <c r="D18" s="19"/>
      <c r="E18" s="8"/>
      <c r="F18" s="19"/>
      <c r="G18" s="8"/>
      <c r="H18" s="19"/>
    </row>
    <row r="19" spans="1:8">
      <c r="A19" s="3" t="s">
        <v>17</v>
      </c>
      <c r="B19" s="19"/>
      <c r="C19" s="19"/>
      <c r="D19" s="19"/>
      <c r="E19" s="8"/>
      <c r="F19" s="19"/>
      <c r="G19" s="8"/>
      <c r="H19" s="19"/>
    </row>
    <row r="20" spans="1:8">
      <c r="A20" s="3" t="s">
        <v>18</v>
      </c>
      <c r="B20" s="19"/>
      <c r="C20" s="19"/>
      <c r="D20" s="19"/>
      <c r="E20" s="8"/>
      <c r="F20" s="19"/>
      <c r="G20" s="8"/>
      <c r="H20" s="19"/>
    </row>
    <row r="21" spans="1:8">
      <c r="A21" s="9" t="s">
        <v>7</v>
      </c>
      <c r="B21" s="12">
        <v>688</v>
      </c>
      <c r="C21" s="12"/>
      <c r="D21" s="12">
        <v>592</v>
      </c>
      <c r="E21" s="8"/>
      <c r="F21" s="10">
        <v>688</v>
      </c>
      <c r="G21" s="8"/>
      <c r="H21" s="10">
        <v>588</v>
      </c>
    </row>
    <row r="22" spans="1:8">
      <c r="A22" s="9" t="s">
        <v>19</v>
      </c>
      <c r="B22" s="12">
        <v>1180</v>
      </c>
      <c r="C22" s="12"/>
      <c r="D22" s="12">
        <v>1173</v>
      </c>
      <c r="E22" s="8"/>
      <c r="F22" s="10">
        <v>1179</v>
      </c>
      <c r="G22" s="8"/>
      <c r="H22" s="10">
        <v>1148</v>
      </c>
    </row>
    <row r="23" spans="1:8">
      <c r="A23" s="9" t="s">
        <v>11</v>
      </c>
      <c r="B23" s="12">
        <v>519</v>
      </c>
      <c r="C23" s="12"/>
      <c r="D23" s="12">
        <v>607</v>
      </c>
      <c r="E23" s="8"/>
      <c r="F23" s="10">
        <v>519</v>
      </c>
      <c r="G23" s="8"/>
      <c r="H23" s="10">
        <v>520</v>
      </c>
    </row>
    <row r="24" spans="1:8" s="22" customFormat="1">
      <c r="A24" s="20" t="s">
        <v>20</v>
      </c>
      <c r="B24" s="13">
        <v>1725</v>
      </c>
      <c r="C24" s="13"/>
      <c r="D24" s="13">
        <v>1905</v>
      </c>
      <c r="E24" s="21"/>
      <c r="F24" s="10">
        <v>1725</v>
      </c>
      <c r="G24" s="21"/>
      <c r="H24" s="10">
        <v>1890</v>
      </c>
    </row>
    <row r="25" spans="1:8">
      <c r="A25" s="9" t="s">
        <v>12</v>
      </c>
      <c r="B25" s="12">
        <v>1804</v>
      </c>
      <c r="C25" s="12"/>
      <c r="D25" s="12">
        <v>1926</v>
      </c>
      <c r="E25" s="8"/>
      <c r="F25" s="10">
        <v>1804</v>
      </c>
      <c r="G25" s="8"/>
      <c r="H25" s="10">
        <v>1926</v>
      </c>
    </row>
    <row r="26" spans="1:8">
      <c r="A26" s="9" t="s">
        <v>13</v>
      </c>
      <c r="B26" s="12">
        <v>140</v>
      </c>
      <c r="C26" s="12"/>
      <c r="D26" s="12">
        <v>153</v>
      </c>
      <c r="E26" s="8"/>
      <c r="F26" s="10">
        <v>140</v>
      </c>
      <c r="G26" s="8"/>
      <c r="H26" s="10">
        <v>153</v>
      </c>
    </row>
    <row r="27" spans="1:8" ht="12" customHeight="1">
      <c r="A27" s="9" t="s">
        <v>21</v>
      </c>
      <c r="B27" s="23">
        <v>0</v>
      </c>
      <c r="C27" s="23"/>
      <c r="D27" s="23">
        <v>0</v>
      </c>
      <c r="E27" s="8"/>
      <c r="F27" s="23">
        <v>0</v>
      </c>
      <c r="G27" s="8"/>
      <c r="H27" s="10">
        <v>144</v>
      </c>
    </row>
    <row r="28" spans="1:8" ht="12" customHeight="1">
      <c r="A28" s="9" t="s">
        <v>14</v>
      </c>
      <c r="B28" s="12">
        <v>720</v>
      </c>
      <c r="C28" s="23"/>
      <c r="D28" s="23">
        <v>0</v>
      </c>
      <c r="E28" s="8"/>
      <c r="F28" s="10">
        <v>720</v>
      </c>
      <c r="G28" s="8"/>
      <c r="H28" s="23">
        <v>0</v>
      </c>
    </row>
    <row r="29" spans="1:8" s="22" customFormat="1">
      <c r="A29" s="20" t="s">
        <v>22</v>
      </c>
      <c r="B29" s="13">
        <v>16</v>
      </c>
      <c r="C29" s="13"/>
      <c r="D29" s="13">
        <v>15</v>
      </c>
      <c r="E29" s="21"/>
      <c r="F29" s="10">
        <v>11</v>
      </c>
      <c r="G29" s="21"/>
      <c r="H29" s="10">
        <v>10</v>
      </c>
    </row>
    <row r="30" spans="1:8" s="28" customFormat="1">
      <c r="A30" s="24"/>
      <c r="B30" s="26">
        <v>6792</v>
      </c>
      <c r="C30" s="26"/>
      <c r="D30" s="26">
        <v>6371</v>
      </c>
      <c r="E30" s="27"/>
      <c r="F30" s="26">
        <v>6786</v>
      </c>
      <c r="G30" s="27"/>
      <c r="H30" s="26">
        <v>6379</v>
      </c>
    </row>
    <row r="31" spans="1:8" ht="5.25" customHeight="1">
      <c r="A31" s="29"/>
      <c r="B31" s="10"/>
      <c r="C31" s="10"/>
      <c r="D31" s="10"/>
      <c r="E31" s="8"/>
      <c r="F31" s="10"/>
      <c r="G31" s="8"/>
      <c r="H31" s="10"/>
    </row>
    <row r="32" spans="1:8">
      <c r="A32" s="15" t="s">
        <v>23</v>
      </c>
      <c r="B32" s="12">
        <v>427</v>
      </c>
      <c r="C32" s="12"/>
      <c r="D32" s="12">
        <v>47</v>
      </c>
      <c r="E32" s="8"/>
      <c r="F32" s="10">
        <v>538</v>
      </c>
      <c r="G32" s="8"/>
      <c r="H32" s="10">
        <v>356</v>
      </c>
    </row>
    <row r="33" spans="1:8">
      <c r="A33" s="15" t="s">
        <v>24</v>
      </c>
      <c r="B33" s="12">
        <v>6642</v>
      </c>
      <c r="C33" s="12"/>
      <c r="D33" s="12">
        <v>6703</v>
      </c>
      <c r="E33" s="8"/>
      <c r="F33" s="10">
        <v>6158</v>
      </c>
      <c r="G33" s="8"/>
      <c r="H33" s="10">
        <v>6233</v>
      </c>
    </row>
    <row r="34" spans="1:8" s="22" customFormat="1">
      <c r="A34" s="25" t="s">
        <v>25</v>
      </c>
      <c r="B34" s="30">
        <v>331</v>
      </c>
      <c r="C34" s="30"/>
      <c r="D34" s="30">
        <v>520</v>
      </c>
      <c r="E34" s="31"/>
      <c r="F34" s="32">
        <v>331</v>
      </c>
      <c r="G34" s="31"/>
      <c r="H34" s="32">
        <v>517</v>
      </c>
    </row>
    <row r="35" spans="1:8" s="3" customFormat="1">
      <c r="A35" s="33"/>
      <c r="B35" s="34">
        <v>14192</v>
      </c>
      <c r="C35" s="34"/>
      <c r="D35" s="34">
        <v>13641</v>
      </c>
      <c r="E35" s="18"/>
      <c r="F35" s="34">
        <v>13813</v>
      </c>
      <c r="G35" s="18"/>
      <c r="H35" s="34">
        <v>13485</v>
      </c>
    </row>
    <row r="36" spans="1:8" ht="12.75" thickBot="1">
      <c r="A36" s="35" t="s">
        <v>26</v>
      </c>
      <c r="B36" s="37">
        <v>27763</v>
      </c>
      <c r="C36" s="36"/>
      <c r="D36" s="37">
        <v>25866</v>
      </c>
      <c r="E36" s="37"/>
      <c r="F36" s="37">
        <v>27553</v>
      </c>
      <c r="G36" s="37"/>
      <c r="H36" s="37">
        <v>25531</v>
      </c>
    </row>
    <row r="37" spans="1:8" ht="12.75" thickTop="1"/>
  </sheetData>
  <mergeCells count="2">
    <mergeCell ref="B1:D1"/>
    <mergeCell ref="F1:H1"/>
  </mergeCells>
  <conditionalFormatting sqref="A1">
    <cfRule type="cellIs" dxfId="2" priority="32" operator="notEqual">
      <formula>0</formula>
    </cfRule>
  </conditionalFormatting>
  <pageMargins left="0.74803149606299213" right="0.74803149606299213" top="0.98425196850393704" bottom="0.98425196850393704" header="0.51181102362204722" footer="0.51181102362204722"/>
  <pageSetup scale="10" orientation="portrait" r:id="rId1"/>
  <headerFooter alignWithMargins="0">
    <oddFooter>&amp;C&amp;1#&amp;"Calibri"&amp;10&amp;K000000NP-1</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7"/>
  <sheetViews>
    <sheetView showGridLines="0" topLeftCell="A14" zoomScale="90" zoomScaleNormal="90" workbookViewId="0">
      <pane xSplit="9" topLeftCell="J1" activePane="topRight" state="frozen"/>
      <selection activeCell="AJ36" sqref="AJ36"/>
      <selection pane="topRight" activeCell="J1" sqref="J1"/>
    </sheetView>
  </sheetViews>
  <sheetFormatPr defaultColWidth="21.140625" defaultRowHeight="12"/>
  <cols>
    <col min="1" max="1" width="1.140625" style="4" customWidth="1"/>
    <col min="2" max="2" width="43.140625" style="4" customWidth="1"/>
    <col min="3" max="3" width="11.140625" style="4" customWidth="1"/>
    <col min="4" max="4" width="0.85546875" style="4" customWidth="1"/>
    <col min="5" max="5" width="11.140625" style="4" customWidth="1"/>
    <col min="6" max="6" width="1.5703125" style="4" customWidth="1"/>
    <col min="7" max="7" width="11.140625" style="4" customWidth="1"/>
    <col min="8" max="8" width="1.5703125" style="4" customWidth="1"/>
    <col min="9" max="9" width="11.140625" style="4" customWidth="1"/>
    <col min="10" max="16384" width="21.140625" style="4"/>
  </cols>
  <sheetData>
    <row r="1" spans="1:9" ht="12" customHeight="1">
      <c r="A1" s="40"/>
      <c r="B1" s="5"/>
      <c r="C1" s="134" t="s">
        <v>0</v>
      </c>
      <c r="D1" s="134"/>
      <c r="E1" s="134"/>
      <c r="F1" s="5"/>
      <c r="G1" s="132" t="s">
        <v>1</v>
      </c>
      <c r="H1" s="132"/>
      <c r="I1" s="132"/>
    </row>
    <row r="2" spans="1:9" ht="12.75" customHeight="1">
      <c r="A2" s="40"/>
      <c r="B2" s="40" t="s">
        <v>27</v>
      </c>
      <c r="C2" s="6" t="s">
        <v>3</v>
      </c>
      <c r="D2" s="40"/>
      <c r="E2" s="6" t="s">
        <v>4</v>
      </c>
      <c r="F2" s="3"/>
      <c r="G2" s="6" t="s">
        <v>3</v>
      </c>
      <c r="H2" s="3"/>
      <c r="I2" s="6" t="s">
        <v>4</v>
      </c>
    </row>
    <row r="3" spans="1:9" ht="6" customHeight="1">
      <c r="A3" s="43"/>
      <c r="B3" s="43"/>
      <c r="C3" s="43"/>
      <c r="D3" s="43"/>
      <c r="E3" s="44"/>
      <c r="F3" s="45"/>
      <c r="G3" s="45"/>
      <c r="H3" s="45"/>
      <c r="I3" s="44"/>
    </row>
    <row r="4" spans="1:9" ht="12" customHeight="1">
      <c r="A4" s="43"/>
      <c r="B4" s="40" t="s">
        <v>5</v>
      </c>
      <c r="C4" s="40"/>
      <c r="D4" s="40"/>
      <c r="E4" s="40"/>
      <c r="F4" s="45"/>
      <c r="G4" s="45"/>
      <c r="H4" s="45"/>
      <c r="I4" s="45"/>
    </row>
    <row r="5" spans="1:9">
      <c r="A5" s="43"/>
      <c r="B5" s="46" t="s">
        <v>28</v>
      </c>
      <c r="C5" s="47">
        <v>1764</v>
      </c>
      <c r="D5" s="47"/>
      <c r="E5" s="47">
        <v>2307</v>
      </c>
      <c r="F5" s="7"/>
      <c r="G5" s="47">
        <v>1795</v>
      </c>
      <c r="H5" s="7"/>
      <c r="I5" s="47">
        <v>2331</v>
      </c>
    </row>
    <row r="6" spans="1:9">
      <c r="A6" s="43"/>
      <c r="B6" s="46" t="s">
        <v>29</v>
      </c>
      <c r="C6" s="47">
        <v>2603</v>
      </c>
      <c r="D6" s="47"/>
      <c r="E6" s="47">
        <v>4254</v>
      </c>
      <c r="F6" s="7"/>
      <c r="G6" s="47">
        <v>2504</v>
      </c>
      <c r="H6" s="7"/>
      <c r="I6" s="47">
        <v>4104</v>
      </c>
    </row>
    <row r="7" spans="1:9" hidden="1">
      <c r="A7" s="43"/>
      <c r="B7" s="46" t="s">
        <v>30</v>
      </c>
      <c r="C7" s="48">
        <v>0</v>
      </c>
      <c r="D7" s="48"/>
      <c r="E7" s="48">
        <v>0</v>
      </c>
      <c r="F7" s="7"/>
      <c r="G7" s="48">
        <v>0</v>
      </c>
      <c r="H7" s="7"/>
      <c r="I7" s="48">
        <v>0</v>
      </c>
    </row>
    <row r="8" spans="1:9">
      <c r="A8" s="43"/>
      <c r="B8" s="46" t="s">
        <v>31</v>
      </c>
      <c r="C8" s="47">
        <v>110</v>
      </c>
      <c r="D8" s="47"/>
      <c r="E8" s="47">
        <v>87</v>
      </c>
      <c r="F8" s="7"/>
      <c r="G8" s="47">
        <v>220</v>
      </c>
      <c r="H8" s="7"/>
      <c r="I8" s="47">
        <v>199</v>
      </c>
    </row>
    <row r="9" spans="1:9">
      <c r="A9" s="43"/>
      <c r="B9" s="46" t="s">
        <v>32</v>
      </c>
      <c r="C9" s="47">
        <v>552</v>
      </c>
      <c r="D9" s="47"/>
      <c r="E9" s="47">
        <v>285</v>
      </c>
      <c r="F9" s="7"/>
      <c r="G9" s="47">
        <v>552</v>
      </c>
      <c r="H9" s="7"/>
      <c r="I9" s="47">
        <v>279</v>
      </c>
    </row>
    <row r="10" spans="1:9">
      <c r="A10" s="43"/>
      <c r="B10" s="9" t="s">
        <v>10</v>
      </c>
      <c r="C10" s="47">
        <v>65</v>
      </c>
      <c r="D10" s="47"/>
      <c r="E10" s="47">
        <v>1</v>
      </c>
      <c r="F10" s="7"/>
      <c r="G10" s="48">
        <v>65</v>
      </c>
      <c r="H10" s="7"/>
      <c r="I10" s="48">
        <v>0</v>
      </c>
    </row>
    <row r="11" spans="1:9">
      <c r="A11" s="43"/>
      <c r="B11" s="46" t="s">
        <v>33</v>
      </c>
      <c r="C11" s="47">
        <v>340</v>
      </c>
      <c r="D11" s="47"/>
      <c r="E11" s="47">
        <v>315</v>
      </c>
      <c r="F11" s="7"/>
      <c r="G11" s="47">
        <v>340</v>
      </c>
      <c r="H11" s="7"/>
      <c r="I11" s="47">
        <v>305</v>
      </c>
    </row>
    <row r="12" spans="1:9" ht="12" customHeight="1">
      <c r="A12" s="43"/>
      <c r="B12" s="46" t="s">
        <v>34</v>
      </c>
      <c r="C12" s="48">
        <v>0</v>
      </c>
      <c r="D12" s="47"/>
      <c r="E12" s="47">
        <v>525</v>
      </c>
      <c r="F12" s="7"/>
      <c r="G12" s="48">
        <v>0</v>
      </c>
      <c r="H12" s="7"/>
      <c r="I12" s="47">
        <v>525</v>
      </c>
    </row>
    <row r="13" spans="1:9" ht="12" customHeight="1">
      <c r="A13" s="43"/>
      <c r="B13" s="46" t="s">
        <v>35</v>
      </c>
      <c r="C13" s="47">
        <v>218</v>
      </c>
      <c r="D13" s="47"/>
      <c r="E13" s="47">
        <v>309</v>
      </c>
      <c r="F13" s="7"/>
      <c r="G13" s="47">
        <v>218</v>
      </c>
      <c r="H13" s="7"/>
      <c r="I13" s="47">
        <v>306</v>
      </c>
    </row>
    <row r="14" spans="1:9" ht="12" customHeight="1">
      <c r="A14" s="43"/>
      <c r="B14" s="46" t="s">
        <v>36</v>
      </c>
      <c r="C14" s="48">
        <v>0</v>
      </c>
      <c r="D14" s="47"/>
      <c r="E14" s="47">
        <v>2</v>
      </c>
      <c r="F14" s="7"/>
      <c r="G14" s="48">
        <v>0</v>
      </c>
      <c r="H14" s="7"/>
      <c r="I14" s="47">
        <v>2</v>
      </c>
    </row>
    <row r="15" spans="1:9" ht="12" customHeight="1">
      <c r="A15" s="43"/>
      <c r="B15" s="46" t="s">
        <v>37</v>
      </c>
      <c r="C15" s="47">
        <v>1</v>
      </c>
      <c r="D15" s="47"/>
      <c r="E15" s="47">
        <v>115</v>
      </c>
      <c r="F15" s="7"/>
      <c r="G15" s="47">
        <v>1</v>
      </c>
      <c r="H15" s="7"/>
      <c r="I15" s="47">
        <v>115</v>
      </c>
    </row>
    <row r="16" spans="1:9">
      <c r="A16" s="43"/>
      <c r="B16" s="46" t="s">
        <v>38</v>
      </c>
      <c r="C16" s="47">
        <v>219</v>
      </c>
      <c r="D16" s="47"/>
      <c r="E16" s="47">
        <v>192</v>
      </c>
      <c r="F16" s="7"/>
      <c r="G16" s="47">
        <v>219</v>
      </c>
      <c r="H16" s="7"/>
      <c r="I16" s="47">
        <v>192</v>
      </c>
    </row>
    <row r="17" spans="1:9">
      <c r="A17" s="43"/>
      <c r="B17" s="46" t="s">
        <v>14</v>
      </c>
      <c r="C17" s="47">
        <v>11</v>
      </c>
      <c r="D17" s="47"/>
      <c r="E17" s="47">
        <v>41</v>
      </c>
      <c r="F17" s="7"/>
      <c r="G17" s="47">
        <v>11</v>
      </c>
      <c r="H17" s="7"/>
      <c r="I17" s="47">
        <v>41</v>
      </c>
    </row>
    <row r="18" spans="1:9">
      <c r="A18" s="43"/>
      <c r="B18" s="46" t="s">
        <v>124</v>
      </c>
      <c r="C18" s="47">
        <v>111</v>
      </c>
      <c r="D18" s="47"/>
      <c r="E18" s="47">
        <v>0</v>
      </c>
      <c r="F18" s="7"/>
      <c r="G18" s="47">
        <v>111</v>
      </c>
      <c r="H18" s="7"/>
      <c r="I18" s="47">
        <v>0</v>
      </c>
    </row>
    <row r="19" spans="1:9">
      <c r="A19" s="43"/>
      <c r="B19" s="46" t="s">
        <v>39</v>
      </c>
      <c r="C19" s="47">
        <v>134</v>
      </c>
      <c r="D19" s="47"/>
      <c r="E19" s="47">
        <v>166</v>
      </c>
      <c r="F19" s="7"/>
      <c r="G19" s="47">
        <v>120</v>
      </c>
      <c r="H19" s="7"/>
      <c r="I19" s="47">
        <v>157</v>
      </c>
    </row>
    <row r="20" spans="1:9">
      <c r="A20" s="43"/>
      <c r="B20" s="49"/>
      <c r="C20" s="50">
        <v>6128</v>
      </c>
      <c r="D20" s="50"/>
      <c r="E20" s="50">
        <v>8599</v>
      </c>
      <c r="F20" s="16"/>
      <c r="G20" s="50">
        <v>6156</v>
      </c>
      <c r="H20" s="16"/>
      <c r="I20" s="50">
        <v>8556</v>
      </c>
    </row>
    <row r="21" spans="1:9">
      <c r="A21" s="43"/>
      <c r="B21" s="40" t="s">
        <v>17</v>
      </c>
      <c r="C21" s="51"/>
      <c r="D21" s="51"/>
      <c r="E21" s="51"/>
      <c r="F21" s="7"/>
      <c r="G21" s="52"/>
      <c r="H21" s="7"/>
      <c r="I21" s="52"/>
    </row>
    <row r="22" spans="1:9">
      <c r="A22" s="43"/>
      <c r="B22" s="46" t="s">
        <v>29</v>
      </c>
      <c r="C22" s="47">
        <v>5909</v>
      </c>
      <c r="D22" s="47"/>
      <c r="E22" s="47">
        <v>1703</v>
      </c>
      <c r="F22" s="7"/>
      <c r="G22" s="47">
        <v>5265</v>
      </c>
      <c r="H22" s="7"/>
      <c r="I22" s="47">
        <v>962</v>
      </c>
    </row>
    <row r="23" spans="1:9">
      <c r="A23" s="43"/>
      <c r="B23" s="46" t="s">
        <v>31</v>
      </c>
      <c r="C23" s="47">
        <v>669</v>
      </c>
      <c r="D23" s="47"/>
      <c r="E23" s="47">
        <v>731</v>
      </c>
      <c r="F23" s="7"/>
      <c r="G23" s="47">
        <v>1075</v>
      </c>
      <c r="H23" s="7"/>
      <c r="I23" s="47">
        <v>1187</v>
      </c>
    </row>
    <row r="24" spans="1:9">
      <c r="A24" s="43"/>
      <c r="B24" s="46" t="s">
        <v>38</v>
      </c>
      <c r="C24" s="47">
        <v>4334</v>
      </c>
      <c r="D24" s="47"/>
      <c r="E24" s="47">
        <v>5019</v>
      </c>
      <c r="F24" s="7"/>
      <c r="G24" s="47">
        <v>4334</v>
      </c>
      <c r="H24" s="7"/>
      <c r="I24" s="47">
        <v>5013</v>
      </c>
    </row>
    <row r="25" spans="1:9" ht="12" customHeight="1">
      <c r="A25" s="43"/>
      <c r="B25" s="46" t="s">
        <v>40</v>
      </c>
      <c r="C25" s="47">
        <v>964</v>
      </c>
      <c r="D25" s="47"/>
      <c r="E25" s="47">
        <v>1040</v>
      </c>
      <c r="F25" s="7"/>
      <c r="G25" s="47">
        <v>964</v>
      </c>
      <c r="H25" s="7"/>
      <c r="I25" s="47">
        <v>1039</v>
      </c>
    </row>
    <row r="26" spans="1:9">
      <c r="A26" s="43"/>
      <c r="B26" s="46" t="s">
        <v>39</v>
      </c>
      <c r="C26" s="53">
        <v>144</v>
      </c>
      <c r="D26" s="53"/>
      <c r="E26" s="53">
        <v>8</v>
      </c>
      <c r="F26" s="7"/>
      <c r="G26" s="48">
        <v>144</v>
      </c>
      <c r="H26" s="7"/>
      <c r="I26" s="48">
        <v>8</v>
      </c>
    </row>
    <row r="27" spans="1:9">
      <c r="A27" s="43"/>
      <c r="B27" s="49"/>
      <c r="C27" s="50">
        <v>12020</v>
      </c>
      <c r="D27" s="50"/>
      <c r="E27" s="50">
        <v>8501</v>
      </c>
      <c r="F27" s="16"/>
      <c r="G27" s="50">
        <v>11782</v>
      </c>
      <c r="H27" s="16"/>
      <c r="I27" s="50">
        <v>8209</v>
      </c>
    </row>
    <row r="28" spans="1:9" ht="12" customHeight="1">
      <c r="A28" s="43"/>
      <c r="B28" s="3"/>
      <c r="C28" s="54">
        <v>18148</v>
      </c>
      <c r="D28" s="54"/>
      <c r="E28" s="54">
        <v>17100</v>
      </c>
      <c r="F28" s="17"/>
      <c r="G28" s="54">
        <v>17938</v>
      </c>
      <c r="H28" s="17"/>
      <c r="I28" s="54">
        <v>16765</v>
      </c>
    </row>
    <row r="29" spans="1:9">
      <c r="A29" s="43"/>
      <c r="C29" s="52"/>
      <c r="D29" s="52"/>
      <c r="E29" s="52"/>
      <c r="F29" s="7"/>
      <c r="G29" s="52"/>
      <c r="H29" s="7"/>
      <c r="I29" s="52"/>
    </row>
    <row r="30" spans="1:9">
      <c r="A30" s="43"/>
      <c r="B30" s="40" t="s">
        <v>41</v>
      </c>
      <c r="C30" s="47"/>
      <c r="D30" s="47"/>
      <c r="E30" s="47"/>
      <c r="F30" s="7"/>
      <c r="G30" s="47"/>
      <c r="H30" s="7"/>
      <c r="I30" s="47"/>
    </row>
    <row r="31" spans="1:9">
      <c r="A31" s="43"/>
      <c r="B31" s="46" t="s">
        <v>42</v>
      </c>
      <c r="C31" s="47">
        <v>6353</v>
      </c>
      <c r="D31" s="47"/>
      <c r="E31" s="47">
        <v>6353</v>
      </c>
      <c r="F31" s="7"/>
      <c r="G31" s="47">
        <v>6353</v>
      </c>
      <c r="H31" s="7"/>
      <c r="I31" s="47">
        <v>6353</v>
      </c>
    </row>
    <row r="32" spans="1:9">
      <c r="A32" s="43"/>
      <c r="B32" s="46" t="s">
        <v>43</v>
      </c>
      <c r="C32" s="47">
        <v>4904</v>
      </c>
      <c r="D32" s="47"/>
      <c r="E32" s="47">
        <v>4681</v>
      </c>
      <c r="F32" s="7"/>
      <c r="G32" s="47">
        <v>4904</v>
      </c>
      <c r="H32" s="7"/>
      <c r="I32" s="47">
        <v>4681</v>
      </c>
    </row>
    <row r="33" spans="1:9">
      <c r="A33" s="43"/>
      <c r="B33" s="46" t="s">
        <v>125</v>
      </c>
      <c r="C33" s="47">
        <v>1</v>
      </c>
      <c r="D33" s="47"/>
      <c r="E33" s="48">
        <v>0</v>
      </c>
      <c r="F33" s="7"/>
      <c r="G33" s="47">
        <v>1</v>
      </c>
      <c r="H33" s="7"/>
      <c r="I33" s="48">
        <v>0</v>
      </c>
    </row>
    <row r="34" spans="1:9">
      <c r="A34" s="43"/>
      <c r="B34" s="46" t="s">
        <v>44</v>
      </c>
      <c r="C34" s="53">
        <v>-1643</v>
      </c>
      <c r="D34" s="53"/>
      <c r="E34" s="53">
        <v>-2268</v>
      </c>
      <c r="F34" s="55"/>
      <c r="G34" s="53">
        <v>-1643</v>
      </c>
      <c r="H34" s="55"/>
      <c r="I34" s="53">
        <v>-2268</v>
      </c>
    </row>
    <row r="35" spans="1:9">
      <c r="A35" s="45"/>
      <c r="B35" s="46"/>
      <c r="C35" s="50">
        <v>9615</v>
      </c>
      <c r="D35" s="50"/>
      <c r="E35" s="50">
        <v>8766</v>
      </c>
      <c r="F35" s="16"/>
      <c r="G35" s="50">
        <v>9615</v>
      </c>
      <c r="H35" s="16"/>
      <c r="I35" s="50">
        <v>8766</v>
      </c>
    </row>
    <row r="36" spans="1:9" ht="12.75" thickBot="1">
      <c r="B36" s="35" t="s">
        <v>45</v>
      </c>
      <c r="C36" s="56">
        <v>27763</v>
      </c>
      <c r="D36" s="36"/>
      <c r="E36" s="56">
        <v>25866</v>
      </c>
      <c r="F36" s="37"/>
      <c r="G36" s="56">
        <v>27553</v>
      </c>
      <c r="H36" s="37"/>
      <c r="I36" s="56">
        <v>25531</v>
      </c>
    </row>
    <row r="37" spans="1:9" ht="12.75" thickTop="1"/>
  </sheetData>
  <mergeCells count="2">
    <mergeCell ref="C1:E1"/>
    <mergeCell ref="G1:I1"/>
  </mergeCells>
  <pageMargins left="0.75" right="0.75" top="1" bottom="1" header="0.49212598499999999" footer="0.49212598499999999"/>
  <pageSetup orientation="portrait" r:id="rId1"/>
  <headerFooter alignWithMargins="0">
    <oddFooter>&amp;C&amp;1#&amp;"Calibri"&amp;10&amp;K000000NP-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P29"/>
  <sheetViews>
    <sheetView showGridLines="0" topLeftCell="A7" zoomScale="90" zoomScaleNormal="90" zoomScaleSheetLayoutView="100" workbookViewId="0">
      <selection activeCell="D11" sqref="D11"/>
    </sheetView>
  </sheetViews>
  <sheetFormatPr defaultColWidth="9.140625" defaultRowHeight="12"/>
  <cols>
    <col min="1" max="1" width="55.5703125" style="4" customWidth="1"/>
    <col min="2" max="2" width="13.85546875" style="38" customWidth="1"/>
    <col min="3" max="3" width="0.85546875" style="38" customWidth="1"/>
    <col min="4" max="4" width="17" style="3" customWidth="1"/>
    <col min="5" max="5" width="1.140625" style="4" customWidth="1"/>
    <col min="6" max="6" width="16.42578125" style="4" customWidth="1"/>
    <col min="7" max="7" width="1.140625" style="4" customWidth="1"/>
    <col min="8" max="8" width="17" style="42" customWidth="1"/>
    <col min="9" max="9" width="1.28515625" style="22" customWidth="1"/>
    <col min="10" max="10" width="13.85546875" style="22" customWidth="1"/>
    <col min="11" max="11" width="1.28515625" style="22" customWidth="1"/>
    <col min="12" max="12" width="17" style="39" customWidth="1"/>
    <col min="13" max="13" width="0.7109375" style="4" customWidth="1"/>
    <col min="14" max="14" width="16.42578125" style="4" customWidth="1"/>
    <col min="15" max="15" width="0.7109375" style="4" customWidth="1"/>
    <col min="16" max="16" width="17" style="11" customWidth="1"/>
    <col min="17" max="16384" width="9.140625" style="38"/>
  </cols>
  <sheetData>
    <row r="1" spans="1:16" ht="12.75" customHeight="1">
      <c r="A1" s="58"/>
      <c r="B1" s="132" t="s">
        <v>0</v>
      </c>
      <c r="C1" s="132"/>
      <c r="D1" s="132"/>
      <c r="E1" s="132"/>
      <c r="F1" s="132"/>
      <c r="G1" s="132"/>
      <c r="H1" s="132"/>
      <c r="I1" s="60"/>
      <c r="J1" s="132" t="s">
        <v>1</v>
      </c>
      <c r="K1" s="132"/>
      <c r="L1" s="132"/>
      <c r="M1" s="132"/>
      <c r="N1" s="132"/>
      <c r="O1" s="132"/>
      <c r="P1" s="132"/>
    </row>
    <row r="2" spans="1:16" ht="23.25" hidden="1" customHeight="1">
      <c r="A2" s="58"/>
      <c r="B2" s="59"/>
      <c r="C2" s="59"/>
      <c r="D2" s="133" t="s">
        <v>46</v>
      </c>
      <c r="E2" s="133"/>
      <c r="F2" s="133"/>
      <c r="G2" s="133"/>
      <c r="H2" s="133"/>
      <c r="I2" s="60"/>
      <c r="J2" s="60"/>
      <c r="K2" s="60"/>
      <c r="L2" s="133" t="s">
        <v>46</v>
      </c>
      <c r="M2" s="133"/>
      <c r="N2" s="133"/>
      <c r="O2" s="133"/>
      <c r="P2" s="133"/>
    </row>
    <row r="3" spans="1:16" ht="48" customHeight="1">
      <c r="A3" s="58"/>
      <c r="B3" s="6" t="s">
        <v>47</v>
      </c>
      <c r="C3" s="59"/>
      <c r="D3" s="6" t="s">
        <v>48</v>
      </c>
      <c r="E3" s="27"/>
      <c r="F3" s="6" t="s">
        <v>49</v>
      </c>
      <c r="G3" s="60"/>
      <c r="H3" s="6" t="s">
        <v>50</v>
      </c>
      <c r="I3" s="60"/>
      <c r="J3" s="6" t="s">
        <v>47</v>
      </c>
      <c r="K3" s="60"/>
      <c r="L3" s="6" t="s">
        <v>48</v>
      </c>
      <c r="M3" s="27"/>
      <c r="N3" s="6" t="s">
        <v>49</v>
      </c>
      <c r="O3" s="60"/>
      <c r="P3" s="6" t="s">
        <v>50</v>
      </c>
    </row>
    <row r="4" spans="1:16" ht="3" customHeight="1">
      <c r="A4" s="58"/>
      <c r="B4" s="63"/>
      <c r="C4" s="63"/>
      <c r="D4" s="64"/>
      <c r="E4" s="65"/>
      <c r="F4" s="65"/>
      <c r="G4" s="65"/>
      <c r="H4" s="64"/>
      <c r="I4" s="41"/>
      <c r="J4" s="41"/>
      <c r="K4" s="41"/>
      <c r="L4" s="64"/>
      <c r="M4" s="61"/>
      <c r="N4" s="61"/>
      <c r="O4" s="61"/>
      <c r="P4" s="64"/>
    </row>
    <row r="5" spans="1:16">
      <c r="A5" s="66" t="s">
        <v>51</v>
      </c>
      <c r="B5" s="67">
        <v>21137</v>
      </c>
      <c r="C5" s="63"/>
      <c r="D5" s="67">
        <v>57207</v>
      </c>
      <c r="E5" s="65"/>
      <c r="F5" s="67">
        <v>24360</v>
      </c>
      <c r="G5" s="65"/>
      <c r="H5" s="67">
        <v>70837</v>
      </c>
      <c r="I5" s="67"/>
      <c r="J5" s="68">
        <v>21027</v>
      </c>
      <c r="K5" s="67"/>
      <c r="L5" s="68">
        <v>56644</v>
      </c>
      <c r="M5" s="69"/>
      <c r="N5" s="67">
        <v>24128</v>
      </c>
      <c r="O5" s="69"/>
      <c r="P5" s="67">
        <v>70262</v>
      </c>
    </row>
    <row r="6" spans="1:16">
      <c r="A6" s="70" t="s">
        <v>52</v>
      </c>
      <c r="B6" s="73">
        <v>-19751</v>
      </c>
      <c r="C6" s="72"/>
      <c r="D6" s="73">
        <v>-54279</v>
      </c>
      <c r="E6" s="74"/>
      <c r="F6" s="73">
        <v>-22966</v>
      </c>
      <c r="G6" s="74"/>
      <c r="H6" s="73">
        <v>-66564</v>
      </c>
      <c r="I6" s="73"/>
      <c r="J6" s="75">
        <v>-19658</v>
      </c>
      <c r="K6" s="73"/>
      <c r="L6" s="75">
        <v>-53785</v>
      </c>
      <c r="M6" s="76"/>
      <c r="N6" s="73">
        <v>-22756</v>
      </c>
      <c r="O6" s="76"/>
      <c r="P6" s="73">
        <v>-66035</v>
      </c>
    </row>
    <row r="7" spans="1:16">
      <c r="A7" s="66" t="s">
        <v>53</v>
      </c>
      <c r="B7" s="77">
        <v>1386</v>
      </c>
      <c r="C7" s="63"/>
      <c r="D7" s="77">
        <v>2928</v>
      </c>
      <c r="E7" s="65"/>
      <c r="F7" s="77">
        <v>1394</v>
      </c>
      <c r="G7" s="65"/>
      <c r="H7" s="77">
        <v>4273</v>
      </c>
      <c r="I7" s="67"/>
      <c r="J7" s="77">
        <v>1369</v>
      </c>
      <c r="K7" s="67"/>
      <c r="L7" s="77">
        <v>2859</v>
      </c>
      <c r="M7" s="78"/>
      <c r="N7" s="77">
        <v>1372</v>
      </c>
      <c r="O7" s="78"/>
      <c r="P7" s="77">
        <v>4227</v>
      </c>
    </row>
    <row r="8" spans="1:16">
      <c r="A8" s="66" t="s">
        <v>54</v>
      </c>
      <c r="B8" s="79"/>
      <c r="C8" s="63"/>
      <c r="D8" s="79"/>
      <c r="E8" s="65"/>
      <c r="F8" s="79"/>
      <c r="G8" s="65"/>
      <c r="H8" s="79"/>
      <c r="I8" s="67"/>
      <c r="J8" s="80"/>
      <c r="K8" s="67"/>
      <c r="L8" s="80"/>
      <c r="M8" s="81"/>
      <c r="N8" s="79"/>
      <c r="O8" s="81"/>
      <c r="P8" s="79"/>
    </row>
    <row r="9" spans="1:16">
      <c r="A9" s="82" t="s">
        <v>55</v>
      </c>
      <c r="B9" s="67">
        <v>-535</v>
      </c>
      <c r="C9" s="59"/>
      <c r="D9" s="67">
        <v>-1645</v>
      </c>
      <c r="E9" s="58"/>
      <c r="F9" s="67">
        <v>-726</v>
      </c>
      <c r="G9" s="58"/>
      <c r="H9" s="67">
        <v>-2160</v>
      </c>
      <c r="I9" s="67"/>
      <c r="J9" s="68">
        <v>-535</v>
      </c>
      <c r="K9" s="67"/>
      <c r="L9" s="68">
        <v>-1630</v>
      </c>
      <c r="M9" s="81"/>
      <c r="N9" s="67">
        <v>-717</v>
      </c>
      <c r="O9" s="81"/>
      <c r="P9" s="67">
        <v>-2139</v>
      </c>
    </row>
    <row r="10" spans="1:16">
      <c r="A10" s="82" t="s">
        <v>56</v>
      </c>
      <c r="B10" s="67">
        <v>4</v>
      </c>
      <c r="C10" s="59"/>
      <c r="D10" s="67">
        <v>-94</v>
      </c>
      <c r="E10" s="58"/>
      <c r="F10" s="67">
        <v>-7</v>
      </c>
      <c r="G10" s="58"/>
      <c r="H10" s="67">
        <v>-28</v>
      </c>
      <c r="I10" s="67"/>
      <c r="J10" s="68">
        <v>7</v>
      </c>
      <c r="K10" s="67"/>
      <c r="L10" s="68">
        <v>-82</v>
      </c>
      <c r="M10" s="81"/>
      <c r="N10" s="67">
        <v>-14</v>
      </c>
      <c r="O10" s="81"/>
      <c r="P10" s="67">
        <v>-33</v>
      </c>
    </row>
    <row r="11" spans="1:16">
      <c r="A11" s="82" t="s">
        <v>57</v>
      </c>
      <c r="B11" s="83">
        <v>-152</v>
      </c>
      <c r="C11" s="59"/>
      <c r="D11" s="83">
        <v>-435</v>
      </c>
      <c r="E11" s="58"/>
      <c r="F11" s="67">
        <v>-200</v>
      </c>
      <c r="G11" s="58"/>
      <c r="H11" s="83">
        <v>-585</v>
      </c>
      <c r="I11" s="67"/>
      <c r="J11" s="68">
        <v>-149</v>
      </c>
      <c r="K11" s="67"/>
      <c r="L11" s="68">
        <v>-421</v>
      </c>
      <c r="M11" s="81"/>
      <c r="N11" s="83">
        <v>-192</v>
      </c>
      <c r="O11" s="81"/>
      <c r="P11" s="67">
        <v>-564</v>
      </c>
    </row>
    <row r="12" spans="1:16">
      <c r="A12" s="82" t="s">
        <v>58</v>
      </c>
      <c r="B12" s="83">
        <v>-58</v>
      </c>
      <c r="C12" s="59"/>
      <c r="D12" s="83">
        <v>-116</v>
      </c>
      <c r="E12" s="58"/>
      <c r="F12" s="67">
        <v>-36</v>
      </c>
      <c r="G12" s="58"/>
      <c r="H12" s="83">
        <v>-86</v>
      </c>
      <c r="I12" s="67"/>
      <c r="J12" s="68">
        <v>-58</v>
      </c>
      <c r="K12" s="67"/>
      <c r="L12" s="68">
        <v>-115</v>
      </c>
      <c r="M12" s="81"/>
      <c r="N12" s="83">
        <v>-36</v>
      </c>
      <c r="O12" s="81"/>
      <c r="P12" s="67">
        <v>-85</v>
      </c>
    </row>
    <row r="13" spans="1:16">
      <c r="A13" s="84" t="s">
        <v>59</v>
      </c>
      <c r="B13" s="73">
        <v>-120</v>
      </c>
      <c r="C13" s="87"/>
      <c r="D13" s="73">
        <v>644</v>
      </c>
      <c r="E13" s="71"/>
      <c r="F13" s="73">
        <v>72</v>
      </c>
      <c r="G13" s="71"/>
      <c r="H13" s="73">
        <v>-129</v>
      </c>
      <c r="I13" s="73"/>
      <c r="J13" s="73">
        <v>-118</v>
      </c>
      <c r="K13" s="73"/>
      <c r="L13" s="73">
        <v>648</v>
      </c>
      <c r="M13" s="76"/>
      <c r="N13" s="73">
        <v>73</v>
      </c>
      <c r="O13" s="76"/>
      <c r="P13" s="73">
        <v>-129</v>
      </c>
    </row>
    <row r="14" spans="1:16">
      <c r="A14" s="88"/>
      <c r="B14" s="77">
        <v>-861</v>
      </c>
      <c r="C14" s="87"/>
      <c r="D14" s="77">
        <v>-1646</v>
      </c>
      <c r="E14" s="58"/>
      <c r="F14" s="77">
        <v>-897</v>
      </c>
      <c r="G14" s="58"/>
      <c r="H14" s="77">
        <v>-2988</v>
      </c>
      <c r="I14" s="67"/>
      <c r="J14" s="77">
        <v>-853</v>
      </c>
      <c r="K14" s="67"/>
      <c r="L14" s="77">
        <v>-1600</v>
      </c>
      <c r="M14" s="81"/>
      <c r="N14" s="77">
        <v>-886</v>
      </c>
      <c r="O14" s="81"/>
      <c r="P14" s="77">
        <v>-2950</v>
      </c>
    </row>
    <row r="15" spans="1:16" ht="12" customHeight="1">
      <c r="A15" s="89" t="s">
        <v>60</v>
      </c>
      <c r="B15" s="90">
        <v>525</v>
      </c>
      <c r="C15" s="87"/>
      <c r="D15" s="90">
        <v>1282</v>
      </c>
      <c r="E15" s="91"/>
      <c r="F15" s="90">
        <v>497</v>
      </c>
      <c r="G15" s="91"/>
      <c r="H15" s="90">
        <v>1285</v>
      </c>
      <c r="I15" s="92"/>
      <c r="J15" s="90">
        <v>516</v>
      </c>
      <c r="K15" s="92"/>
      <c r="L15" s="90">
        <v>1259</v>
      </c>
      <c r="M15" s="93"/>
      <c r="N15" s="90">
        <v>486</v>
      </c>
      <c r="O15" s="93"/>
      <c r="P15" s="90">
        <v>1277</v>
      </c>
    </row>
    <row r="16" spans="1:16" ht="12" customHeight="1">
      <c r="A16" s="82" t="s">
        <v>61</v>
      </c>
      <c r="B16" s="77"/>
      <c r="C16" s="59"/>
      <c r="D16" s="77"/>
      <c r="E16" s="58"/>
      <c r="F16" s="77"/>
      <c r="G16" s="58"/>
      <c r="H16" s="77"/>
      <c r="I16" s="67"/>
      <c r="J16" s="79"/>
      <c r="K16" s="67"/>
      <c r="L16" s="79"/>
      <c r="M16" s="81"/>
      <c r="N16" s="77"/>
      <c r="O16" s="81"/>
      <c r="P16" s="77"/>
    </row>
    <row r="17" spans="1:16" ht="12.75" customHeight="1">
      <c r="A17" s="94" t="s">
        <v>62</v>
      </c>
      <c r="B17" s="83">
        <v>-90</v>
      </c>
      <c r="C17" s="59"/>
      <c r="D17" s="83">
        <v>-292</v>
      </c>
      <c r="E17" s="58"/>
      <c r="F17" s="67">
        <v>-117</v>
      </c>
      <c r="G17" s="58"/>
      <c r="H17" s="83">
        <v>-347</v>
      </c>
      <c r="I17" s="67"/>
      <c r="J17" s="83">
        <v>-104</v>
      </c>
      <c r="K17" s="67"/>
      <c r="L17" s="83">
        <v>-333</v>
      </c>
      <c r="M17" s="81"/>
      <c r="N17" s="83">
        <v>-133</v>
      </c>
      <c r="O17" s="81"/>
      <c r="P17" s="67">
        <v>-387</v>
      </c>
    </row>
    <row r="18" spans="1:16">
      <c r="A18" s="95" t="s">
        <v>63</v>
      </c>
      <c r="B18" s="83">
        <v>120</v>
      </c>
      <c r="C18" s="86"/>
      <c r="D18" s="83">
        <v>292</v>
      </c>
      <c r="E18" s="58"/>
      <c r="F18" s="67">
        <v>1683</v>
      </c>
      <c r="G18" s="58"/>
      <c r="H18" s="83">
        <v>2477</v>
      </c>
      <c r="I18" s="67"/>
      <c r="J18" s="83">
        <v>120</v>
      </c>
      <c r="K18" s="67"/>
      <c r="L18" s="83">
        <v>285</v>
      </c>
      <c r="M18" s="81"/>
      <c r="N18" s="83">
        <v>1676</v>
      </c>
      <c r="O18" s="81"/>
      <c r="P18" s="67">
        <v>2463</v>
      </c>
    </row>
    <row r="19" spans="1:16">
      <c r="A19" s="95" t="s">
        <v>64</v>
      </c>
      <c r="B19" s="73">
        <v>-8</v>
      </c>
      <c r="C19" s="87"/>
      <c r="D19" s="73">
        <v>3</v>
      </c>
      <c r="E19" s="71"/>
      <c r="F19" s="73">
        <v>-9</v>
      </c>
      <c r="G19" s="71"/>
      <c r="H19" s="73">
        <v>-113</v>
      </c>
      <c r="I19" s="73"/>
      <c r="J19" s="73">
        <v>-1</v>
      </c>
      <c r="K19" s="73"/>
      <c r="L19" s="73">
        <v>26</v>
      </c>
      <c r="M19" s="76"/>
      <c r="N19" s="73">
        <v>3</v>
      </c>
      <c r="O19" s="76"/>
      <c r="P19" s="73">
        <v>-83</v>
      </c>
    </row>
    <row r="20" spans="1:16">
      <c r="A20" s="94"/>
      <c r="B20" s="77">
        <v>22</v>
      </c>
      <c r="C20" s="59"/>
      <c r="D20" s="77">
        <v>3</v>
      </c>
      <c r="E20" s="58"/>
      <c r="F20" s="77">
        <v>1557</v>
      </c>
      <c r="G20" s="58"/>
      <c r="H20" s="77">
        <v>2017</v>
      </c>
      <c r="I20" s="67"/>
      <c r="J20" s="77">
        <v>15</v>
      </c>
      <c r="K20" s="67"/>
      <c r="L20" s="77">
        <v>-22</v>
      </c>
      <c r="M20" s="81"/>
      <c r="N20" s="77">
        <v>1546</v>
      </c>
      <c r="O20" s="81"/>
      <c r="P20" s="77">
        <v>1993</v>
      </c>
    </row>
    <row r="21" spans="1:16">
      <c r="A21" s="96" t="s">
        <v>65</v>
      </c>
      <c r="B21" s="77">
        <v>-1</v>
      </c>
      <c r="C21" s="86"/>
      <c r="D21" s="77">
        <v>-3</v>
      </c>
      <c r="E21" s="85"/>
      <c r="F21" s="67">
        <v>0</v>
      </c>
      <c r="G21" s="85"/>
      <c r="H21" s="97">
        <v>1</v>
      </c>
      <c r="I21" s="77"/>
      <c r="J21" s="77">
        <v>13</v>
      </c>
      <c r="K21" s="77"/>
      <c r="L21" s="77">
        <v>41</v>
      </c>
      <c r="M21" s="78"/>
      <c r="N21" s="97">
        <v>18</v>
      </c>
      <c r="O21" s="78"/>
      <c r="P21" s="67">
        <v>33</v>
      </c>
    </row>
    <row r="22" spans="1:16">
      <c r="A22" s="98" t="s">
        <v>66</v>
      </c>
      <c r="B22" s="100">
        <v>546</v>
      </c>
      <c r="C22" s="99"/>
      <c r="D22" s="100">
        <v>1282</v>
      </c>
      <c r="E22" s="101"/>
      <c r="F22" s="100">
        <v>2054</v>
      </c>
      <c r="G22" s="101"/>
      <c r="H22" s="100">
        <v>3303</v>
      </c>
      <c r="I22" s="102"/>
      <c r="J22" s="100">
        <v>544</v>
      </c>
      <c r="K22" s="102"/>
      <c r="L22" s="100">
        <v>1278</v>
      </c>
      <c r="M22" s="103"/>
      <c r="N22" s="100">
        <v>2050</v>
      </c>
      <c r="O22" s="103"/>
      <c r="P22" s="100">
        <v>3303</v>
      </c>
    </row>
    <row r="23" spans="1:16">
      <c r="A23" s="69" t="s">
        <v>67</v>
      </c>
      <c r="B23" s="100"/>
      <c r="C23" s="99"/>
      <c r="D23" s="100"/>
      <c r="E23" s="101"/>
      <c r="F23" s="100"/>
      <c r="G23" s="101"/>
      <c r="H23" s="100"/>
      <c r="I23" s="102"/>
      <c r="J23" s="100"/>
      <c r="K23" s="102"/>
      <c r="L23" s="100"/>
      <c r="M23" s="103"/>
      <c r="N23" s="100"/>
      <c r="O23" s="103"/>
      <c r="P23" s="100"/>
    </row>
    <row r="24" spans="1:16">
      <c r="A24" s="82" t="s">
        <v>68</v>
      </c>
      <c r="B24" s="23">
        <v>-280</v>
      </c>
      <c r="C24" s="104"/>
      <c r="D24" s="23">
        <v>-551</v>
      </c>
      <c r="E24" s="105"/>
      <c r="F24" s="67">
        <v>-764</v>
      </c>
      <c r="G24" s="105"/>
      <c r="H24" s="23">
        <v>-1115</v>
      </c>
      <c r="I24" s="67"/>
      <c r="J24" s="23">
        <v>-277</v>
      </c>
      <c r="K24" s="67"/>
      <c r="L24" s="23">
        <v>-545</v>
      </c>
      <c r="M24" s="78"/>
      <c r="N24" s="23">
        <v>-763</v>
      </c>
      <c r="O24" s="78"/>
      <c r="P24" s="67">
        <v>-1114</v>
      </c>
    </row>
    <row r="25" spans="1:16">
      <c r="A25" s="84" t="s">
        <v>69</v>
      </c>
      <c r="B25" s="73">
        <v>69</v>
      </c>
      <c r="C25" s="87"/>
      <c r="D25" s="73">
        <v>26</v>
      </c>
      <c r="E25" s="71"/>
      <c r="F25" s="73">
        <v>46</v>
      </c>
      <c r="G25" s="71"/>
      <c r="H25" s="73">
        <v>-73</v>
      </c>
      <c r="I25" s="73"/>
      <c r="J25" s="73">
        <v>68</v>
      </c>
      <c r="K25" s="73"/>
      <c r="L25" s="73">
        <v>24</v>
      </c>
      <c r="M25" s="76"/>
      <c r="N25" s="73">
        <v>49</v>
      </c>
      <c r="O25" s="76"/>
      <c r="P25" s="73">
        <v>-74</v>
      </c>
    </row>
    <row r="26" spans="1:16">
      <c r="A26" s="106"/>
      <c r="B26" s="108">
        <v>-211</v>
      </c>
      <c r="C26" s="107"/>
      <c r="D26" s="108">
        <v>-525</v>
      </c>
      <c r="E26" s="106"/>
      <c r="F26" s="108">
        <v>-718</v>
      </c>
      <c r="G26" s="106"/>
      <c r="H26" s="108">
        <v>-1188</v>
      </c>
      <c r="I26" s="106"/>
      <c r="J26" s="108">
        <v>-209</v>
      </c>
      <c r="K26" s="106"/>
      <c r="L26" s="108">
        <v>-521</v>
      </c>
      <c r="M26" s="106"/>
      <c r="N26" s="108">
        <v>-714</v>
      </c>
      <c r="O26" s="106"/>
      <c r="P26" s="108">
        <v>-1188</v>
      </c>
    </row>
    <row r="27" spans="1:16" ht="12.75" thickBot="1">
      <c r="A27" s="35" t="s">
        <v>70</v>
      </c>
      <c r="B27" s="109">
        <v>335</v>
      </c>
      <c r="C27" s="109"/>
      <c r="D27" s="109">
        <v>757</v>
      </c>
      <c r="E27" s="109"/>
      <c r="F27" s="109">
        <v>1336</v>
      </c>
      <c r="G27" s="109"/>
      <c r="H27" s="109">
        <v>2115</v>
      </c>
      <c r="I27" s="109"/>
      <c r="J27" s="109">
        <v>335</v>
      </c>
      <c r="K27" s="109"/>
      <c r="L27" s="109">
        <v>757</v>
      </c>
      <c r="M27" s="109"/>
      <c r="N27" s="109">
        <v>1336</v>
      </c>
      <c r="O27" s="109"/>
      <c r="P27" s="109">
        <v>2115</v>
      </c>
    </row>
    <row r="28" spans="1:16" ht="24.75" customHeight="1" thickTop="1">
      <c r="A28" s="110" t="s">
        <v>130</v>
      </c>
      <c r="B28" s="111">
        <v>0.29000000000000004</v>
      </c>
      <c r="C28" s="62"/>
      <c r="D28" s="111">
        <v>0.65</v>
      </c>
      <c r="E28" s="112"/>
      <c r="F28" s="113">
        <v>1.1499999999999999</v>
      </c>
      <c r="G28" s="112"/>
      <c r="H28" s="113">
        <v>1.82</v>
      </c>
      <c r="I28" s="13"/>
      <c r="J28" s="111">
        <v>0.29000000000000004</v>
      </c>
      <c r="K28" s="13"/>
      <c r="L28" s="111">
        <v>0.65</v>
      </c>
      <c r="M28" s="8"/>
      <c r="N28" s="113">
        <v>1.1499999999999999</v>
      </c>
      <c r="O28" s="8"/>
      <c r="P28" s="113">
        <v>1.82</v>
      </c>
    </row>
    <row r="29" spans="1:16">
      <c r="A29" s="114"/>
      <c r="D29" s="131"/>
      <c r="E29" s="22"/>
      <c r="F29" s="22"/>
      <c r="G29" s="22"/>
      <c r="H29" s="115"/>
      <c r="I29" s="57"/>
      <c r="J29" s="116"/>
      <c r="K29" s="57"/>
      <c r="N29" s="39"/>
      <c r="P29" s="3"/>
    </row>
  </sheetData>
  <mergeCells count="4">
    <mergeCell ref="D2:H2"/>
    <mergeCell ref="L2:P2"/>
    <mergeCell ref="B1:H1"/>
    <mergeCell ref="J1:P1"/>
  </mergeCells>
  <pageMargins left="0.75" right="0.17" top="0.49" bottom="1" header="0.49212598499999999" footer="0.49212598499999999"/>
  <pageSetup paperSize="9" scale="10" orientation="landscape" r:id="rId1"/>
  <headerFooter alignWithMargins="0">
    <oddFooter>&amp;C&amp;1#&amp;"Calibri"&amp;10&amp;K000000NP-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71"/>
  <sheetViews>
    <sheetView showGridLines="0" topLeftCell="A17" zoomScale="90" zoomScaleNormal="90" workbookViewId="0">
      <pane xSplit="8" topLeftCell="I1" activePane="topRight" state="frozen"/>
      <selection activeCell="AJ36" sqref="AJ36"/>
      <selection pane="topRight" activeCell="A45" sqref="A45"/>
    </sheetView>
  </sheetViews>
  <sheetFormatPr defaultColWidth="9.140625" defaultRowHeight="12"/>
  <cols>
    <col min="1" max="1" width="61.5703125" style="4" customWidth="1"/>
    <col min="2" max="2" width="13.42578125" style="3" customWidth="1"/>
    <col min="3" max="3" width="0.5703125" style="7" customWidth="1"/>
    <col min="4" max="4" width="13.42578125" style="42" customWidth="1"/>
    <col min="5" max="5" width="1" style="4" customWidth="1"/>
    <col min="6" max="6" width="13.42578125" style="3" customWidth="1"/>
    <col min="7" max="7" width="0.5703125" style="7" customWidth="1"/>
    <col min="8" max="8" width="13.42578125" style="4" customWidth="1"/>
    <col min="9" max="16384" width="9.140625" style="38"/>
  </cols>
  <sheetData>
    <row r="1" spans="1:8" ht="12" customHeight="1">
      <c r="A1" s="1"/>
      <c r="B1" s="135" t="s">
        <v>0</v>
      </c>
      <c r="C1" s="135"/>
      <c r="D1" s="135"/>
      <c r="E1" s="78"/>
      <c r="F1" s="135" t="s">
        <v>1</v>
      </c>
      <c r="G1" s="135"/>
      <c r="H1" s="135"/>
    </row>
    <row r="2" spans="1:8" ht="27.75" customHeight="1">
      <c r="A2" s="1"/>
      <c r="B2" s="136" t="s">
        <v>71</v>
      </c>
      <c r="C2" s="136"/>
      <c r="D2" s="136"/>
      <c r="E2" s="78"/>
      <c r="F2" s="136" t="s">
        <v>71</v>
      </c>
      <c r="G2" s="136"/>
      <c r="H2" s="136"/>
    </row>
    <row r="3" spans="1:8" ht="12.75" customHeight="1">
      <c r="A3" s="58"/>
      <c r="B3" s="6">
        <v>2020</v>
      </c>
      <c r="C3" s="80"/>
      <c r="D3" s="6">
        <v>2019</v>
      </c>
      <c r="E3" s="65"/>
      <c r="F3" s="6">
        <v>2020</v>
      </c>
      <c r="G3" s="80"/>
      <c r="H3" s="6">
        <v>2019</v>
      </c>
    </row>
    <row r="4" spans="1:8">
      <c r="A4" s="66" t="s">
        <v>72</v>
      </c>
      <c r="B4" s="80"/>
      <c r="C4" s="117"/>
      <c r="D4" s="83"/>
      <c r="E4" s="81"/>
      <c r="F4" s="80"/>
      <c r="G4" s="117"/>
      <c r="H4" s="117"/>
    </row>
    <row r="5" spans="1:8">
      <c r="A5" s="118" t="s">
        <v>70</v>
      </c>
      <c r="B5" s="83">
        <v>757</v>
      </c>
      <c r="C5" s="88"/>
      <c r="D5" s="83">
        <v>2115</v>
      </c>
      <c r="E5" s="69"/>
      <c r="F5" s="83">
        <v>757</v>
      </c>
      <c r="G5" s="88"/>
      <c r="H5" s="83">
        <v>2115</v>
      </c>
    </row>
    <row r="6" spans="1:8" ht="5.25" customHeight="1">
      <c r="A6" s="81"/>
      <c r="B6" s="88"/>
      <c r="C6" s="88"/>
      <c r="D6" s="88"/>
      <c r="E6" s="69"/>
      <c r="F6" s="88"/>
      <c r="G6" s="88"/>
      <c r="H6" s="88"/>
    </row>
    <row r="7" spans="1:8">
      <c r="A7" s="66" t="s">
        <v>73</v>
      </c>
      <c r="B7" s="88"/>
      <c r="C7" s="88"/>
      <c r="D7" s="88"/>
      <c r="E7" s="69"/>
      <c r="F7" s="88"/>
      <c r="G7" s="88"/>
      <c r="H7" s="88"/>
    </row>
    <row r="8" spans="1:8">
      <c r="A8" s="81" t="s">
        <v>74</v>
      </c>
      <c r="B8" s="83">
        <v>525</v>
      </c>
      <c r="C8" s="117"/>
      <c r="D8" s="83">
        <v>1188</v>
      </c>
      <c r="E8" s="83"/>
      <c r="F8" s="83">
        <v>521</v>
      </c>
      <c r="G8" s="83"/>
      <c r="H8" s="83">
        <v>1188</v>
      </c>
    </row>
    <row r="9" spans="1:8">
      <c r="A9" s="81" t="s">
        <v>75</v>
      </c>
      <c r="B9" s="83">
        <v>403</v>
      </c>
      <c r="C9" s="117"/>
      <c r="D9" s="83">
        <v>382</v>
      </c>
      <c r="E9" s="117"/>
      <c r="F9" s="67">
        <v>406</v>
      </c>
      <c r="G9" s="117"/>
      <c r="H9" s="83">
        <v>384</v>
      </c>
    </row>
    <row r="10" spans="1:8">
      <c r="A10" s="118" t="s">
        <v>76</v>
      </c>
      <c r="B10" s="83">
        <v>165</v>
      </c>
      <c r="C10" s="117"/>
      <c r="D10" s="83">
        <v>-10</v>
      </c>
      <c r="E10" s="117"/>
      <c r="F10" s="83">
        <v>165</v>
      </c>
      <c r="G10" s="117"/>
      <c r="H10" s="83">
        <v>-9</v>
      </c>
    </row>
    <row r="11" spans="1:8">
      <c r="A11" s="94" t="s">
        <v>77</v>
      </c>
      <c r="B11" s="83">
        <v>108</v>
      </c>
      <c r="C11" s="117"/>
      <c r="D11" s="83">
        <v>47</v>
      </c>
      <c r="E11" s="117"/>
      <c r="F11" s="83">
        <v>96</v>
      </c>
      <c r="G11" s="117"/>
      <c r="H11" s="83">
        <v>51</v>
      </c>
    </row>
    <row r="12" spans="1:8">
      <c r="A12" s="81" t="s">
        <v>78</v>
      </c>
      <c r="B12" s="83">
        <v>3</v>
      </c>
      <c r="C12" s="117"/>
      <c r="D12" s="83">
        <v>-1</v>
      </c>
      <c r="E12" s="117"/>
      <c r="F12" s="67">
        <v>-41</v>
      </c>
      <c r="G12" s="117"/>
      <c r="H12" s="83">
        <v>-33</v>
      </c>
    </row>
    <row r="13" spans="1:8">
      <c r="A13" s="81" t="s">
        <v>79</v>
      </c>
      <c r="B13" s="83">
        <v>467</v>
      </c>
      <c r="C13" s="117"/>
      <c r="D13" s="83">
        <v>378</v>
      </c>
      <c r="E13" s="117"/>
      <c r="F13" s="83">
        <v>467</v>
      </c>
      <c r="G13" s="117"/>
      <c r="H13" s="83">
        <v>378</v>
      </c>
    </row>
    <row r="14" spans="1:8">
      <c r="A14" s="94" t="s">
        <v>80</v>
      </c>
      <c r="B14" s="120">
        <v>44</v>
      </c>
      <c r="C14" s="117"/>
      <c r="D14" s="83">
        <v>48</v>
      </c>
      <c r="E14" s="117"/>
      <c r="F14" s="83">
        <v>42</v>
      </c>
      <c r="G14" s="117"/>
      <c r="H14" s="83">
        <v>38</v>
      </c>
    </row>
    <row r="15" spans="1:8">
      <c r="A15" s="94" t="s">
        <v>81</v>
      </c>
      <c r="B15" s="83">
        <v>951</v>
      </c>
      <c r="C15" s="81"/>
      <c r="D15" s="83">
        <v>-1975</v>
      </c>
      <c r="E15" s="81"/>
      <c r="F15" s="83">
        <v>978</v>
      </c>
      <c r="G15" s="81"/>
      <c r="H15" s="83">
        <v>-1959</v>
      </c>
    </row>
    <row r="16" spans="1:8">
      <c r="A16" s="94" t="s">
        <v>82</v>
      </c>
      <c r="B16" s="83">
        <v>-1295</v>
      </c>
      <c r="C16" s="81"/>
      <c r="D16" s="119">
        <v>0</v>
      </c>
      <c r="E16" s="81"/>
      <c r="F16" s="83">
        <v>-1295</v>
      </c>
      <c r="G16" s="81"/>
      <c r="H16" s="119">
        <v>0</v>
      </c>
    </row>
    <row r="17" spans="1:8">
      <c r="A17" s="94" t="s">
        <v>83</v>
      </c>
      <c r="B17" s="83">
        <v>327</v>
      </c>
      <c r="C17" s="81"/>
      <c r="D17" s="119">
        <v>360</v>
      </c>
      <c r="E17" s="81"/>
      <c r="F17" s="83">
        <v>326</v>
      </c>
      <c r="G17" s="81"/>
      <c r="H17" s="119">
        <v>360</v>
      </c>
    </row>
    <row r="18" spans="1:8">
      <c r="A18" s="94" t="s">
        <v>84</v>
      </c>
      <c r="B18" s="83">
        <v>-26</v>
      </c>
      <c r="C18" s="117"/>
      <c r="D18" s="83">
        <v>95</v>
      </c>
      <c r="E18" s="117"/>
      <c r="F18" s="83">
        <v>-29</v>
      </c>
      <c r="G18" s="117"/>
      <c r="H18" s="83">
        <v>95</v>
      </c>
    </row>
    <row r="19" spans="1:8">
      <c r="A19" s="94" t="s">
        <v>85</v>
      </c>
      <c r="B19" s="119">
        <v>0</v>
      </c>
      <c r="C19" s="117"/>
      <c r="D19" s="83">
        <v>-19</v>
      </c>
      <c r="E19" s="117"/>
      <c r="F19" s="119">
        <v>0</v>
      </c>
      <c r="G19" s="117"/>
      <c r="H19" s="83">
        <v>-19</v>
      </c>
    </row>
    <row r="20" spans="1:8">
      <c r="A20" s="94" t="s">
        <v>86</v>
      </c>
      <c r="B20" s="119">
        <v>33</v>
      </c>
      <c r="C20" s="117"/>
      <c r="D20" s="119">
        <v>0</v>
      </c>
      <c r="E20" s="117"/>
      <c r="F20" s="119">
        <v>33</v>
      </c>
      <c r="G20" s="117"/>
      <c r="H20" s="119">
        <v>0</v>
      </c>
    </row>
    <row r="21" spans="1:8">
      <c r="A21" s="94" t="s">
        <v>87</v>
      </c>
      <c r="B21" s="119">
        <v>-392</v>
      </c>
      <c r="C21" s="117"/>
      <c r="D21" s="119">
        <v>0</v>
      </c>
      <c r="E21" s="117"/>
      <c r="F21" s="119">
        <v>-392</v>
      </c>
      <c r="G21" s="117"/>
      <c r="H21" s="119">
        <v>0</v>
      </c>
    </row>
    <row r="22" spans="1:8">
      <c r="A22" s="94" t="s">
        <v>126</v>
      </c>
      <c r="B22" s="119">
        <v>111</v>
      </c>
      <c r="C22" s="117"/>
      <c r="D22" s="119">
        <v>0</v>
      </c>
      <c r="E22" s="117"/>
      <c r="F22" s="119">
        <v>111</v>
      </c>
      <c r="G22" s="117"/>
      <c r="H22" s="119">
        <v>0</v>
      </c>
    </row>
    <row r="23" spans="1:8">
      <c r="A23" s="94" t="s">
        <v>127</v>
      </c>
      <c r="B23" s="119">
        <v>-117</v>
      </c>
      <c r="C23" s="117"/>
      <c r="D23" s="119">
        <v>0</v>
      </c>
      <c r="E23" s="117"/>
      <c r="F23" s="119">
        <v>-117</v>
      </c>
      <c r="G23" s="117"/>
      <c r="H23" s="119">
        <v>0</v>
      </c>
    </row>
    <row r="24" spans="1:8">
      <c r="A24" s="94" t="s">
        <v>88</v>
      </c>
      <c r="B24" s="120">
        <v>-20</v>
      </c>
      <c r="C24" s="117"/>
      <c r="D24" s="83">
        <v>3</v>
      </c>
      <c r="E24" s="117"/>
      <c r="F24" s="83">
        <v>-18</v>
      </c>
      <c r="G24" s="117"/>
      <c r="H24" s="83">
        <v>1</v>
      </c>
    </row>
    <row r="25" spans="1:8" ht="3" customHeight="1">
      <c r="A25" s="81"/>
      <c r="B25" s="117"/>
      <c r="C25" s="117"/>
      <c r="D25" s="117"/>
      <c r="E25" s="81"/>
      <c r="F25" s="83"/>
      <c r="G25" s="117"/>
      <c r="H25" s="117"/>
    </row>
    <row r="26" spans="1:8">
      <c r="A26" s="66" t="s">
        <v>89</v>
      </c>
      <c r="B26" s="117"/>
      <c r="C26" s="117"/>
      <c r="D26" s="117"/>
      <c r="E26" s="81"/>
      <c r="F26" s="83"/>
      <c r="G26" s="117"/>
      <c r="H26" s="117"/>
    </row>
    <row r="27" spans="1:8">
      <c r="A27" s="81" t="s">
        <v>90</v>
      </c>
      <c r="B27" s="83">
        <v>848</v>
      </c>
      <c r="C27" s="117"/>
      <c r="D27" s="83">
        <v>3302</v>
      </c>
      <c r="E27" s="117"/>
      <c r="F27" s="83">
        <v>832</v>
      </c>
      <c r="G27" s="117"/>
      <c r="H27" s="83">
        <v>3248</v>
      </c>
    </row>
    <row r="28" spans="1:8">
      <c r="A28" s="81" t="s">
        <v>91</v>
      </c>
      <c r="B28" s="83">
        <v>445</v>
      </c>
      <c r="C28" s="117"/>
      <c r="D28" s="83">
        <v>-131</v>
      </c>
      <c r="E28" s="117"/>
      <c r="F28" s="83">
        <v>453</v>
      </c>
      <c r="G28" s="117"/>
      <c r="H28" s="83">
        <v>-128</v>
      </c>
    </row>
    <row r="29" spans="1:8">
      <c r="A29" s="81" t="s">
        <v>92</v>
      </c>
      <c r="B29" s="83">
        <v>-291</v>
      </c>
      <c r="C29" s="117"/>
      <c r="D29" s="83">
        <v>-733</v>
      </c>
      <c r="E29" s="117"/>
      <c r="F29" s="83">
        <v>-291</v>
      </c>
      <c r="G29" s="117"/>
      <c r="H29" s="83">
        <v>-733</v>
      </c>
    </row>
    <row r="30" spans="1:8">
      <c r="A30" s="81" t="s">
        <v>93</v>
      </c>
      <c r="B30" s="83">
        <v>-33</v>
      </c>
      <c r="C30" s="117"/>
      <c r="D30" s="83">
        <v>-35</v>
      </c>
      <c r="E30" s="117"/>
      <c r="F30" s="83">
        <v>-31</v>
      </c>
      <c r="G30" s="117"/>
      <c r="H30" s="83">
        <v>-25</v>
      </c>
    </row>
    <row r="31" spans="1:8">
      <c r="A31" s="94" t="s">
        <v>94</v>
      </c>
      <c r="B31" s="83">
        <v>-14</v>
      </c>
      <c r="C31" s="117"/>
      <c r="D31" s="83">
        <v>-87</v>
      </c>
      <c r="E31" s="117"/>
      <c r="F31" s="119">
        <v>-14</v>
      </c>
      <c r="G31" s="117"/>
      <c r="H31" s="83">
        <v>-87</v>
      </c>
    </row>
    <row r="32" spans="1:8">
      <c r="A32" s="94" t="s">
        <v>128</v>
      </c>
      <c r="B32" s="83">
        <v>-13</v>
      </c>
      <c r="C32" s="117"/>
      <c r="D32" s="119">
        <v>0</v>
      </c>
      <c r="E32" s="117"/>
      <c r="F32" s="119">
        <v>-13</v>
      </c>
      <c r="G32" s="117"/>
      <c r="H32" s="83"/>
    </row>
    <row r="33" spans="1:8" hidden="1">
      <c r="A33" s="81"/>
      <c r="B33" s="83"/>
      <c r="C33" s="117"/>
      <c r="D33" s="83"/>
      <c r="E33" s="117"/>
      <c r="F33" s="83"/>
      <c r="G33" s="117"/>
      <c r="H33" s="83"/>
    </row>
    <row r="34" spans="1:8" hidden="1">
      <c r="A34" s="66"/>
      <c r="B34" s="83"/>
      <c r="C34" s="117"/>
      <c r="D34" s="83"/>
      <c r="E34" s="117"/>
      <c r="F34" s="83"/>
      <c r="G34" s="117"/>
      <c r="H34" s="83"/>
    </row>
    <row r="35" spans="1:8">
      <c r="A35" s="81" t="s">
        <v>95</v>
      </c>
      <c r="B35" s="83">
        <v>-782</v>
      </c>
      <c r="C35" s="117"/>
      <c r="D35" s="83">
        <v>-400</v>
      </c>
      <c r="E35" s="117"/>
      <c r="F35" s="83">
        <v>-812</v>
      </c>
      <c r="G35" s="117"/>
      <c r="H35" s="83">
        <v>-406</v>
      </c>
    </row>
    <row r="36" spans="1:8">
      <c r="A36" s="81" t="s">
        <v>96</v>
      </c>
      <c r="B36" s="83">
        <v>-434</v>
      </c>
      <c r="C36" s="117"/>
      <c r="D36" s="83">
        <v>-486</v>
      </c>
      <c r="E36" s="117"/>
      <c r="F36" s="119">
        <v>-433</v>
      </c>
      <c r="G36" s="117"/>
      <c r="H36" s="120">
        <v>-485</v>
      </c>
    </row>
    <row r="37" spans="1:8">
      <c r="A37" s="81" t="s">
        <v>97</v>
      </c>
      <c r="B37" s="83">
        <v>-91</v>
      </c>
      <c r="C37" s="117"/>
      <c r="D37" s="83">
        <v>-347</v>
      </c>
      <c r="E37" s="117"/>
      <c r="F37" s="119">
        <v>-44</v>
      </c>
      <c r="G37" s="117"/>
      <c r="H37" s="83">
        <v>-326</v>
      </c>
    </row>
    <row r="38" spans="1:8">
      <c r="A38" s="81" t="s">
        <v>98</v>
      </c>
      <c r="B38" s="83">
        <v>-164</v>
      </c>
      <c r="C38" s="117"/>
      <c r="D38" s="83">
        <v>-578</v>
      </c>
      <c r="E38" s="117"/>
      <c r="F38" s="119">
        <v>-164</v>
      </c>
      <c r="G38" s="117"/>
      <c r="H38" s="83">
        <v>-578</v>
      </c>
    </row>
    <row r="39" spans="1:8">
      <c r="A39" s="81" t="s">
        <v>99</v>
      </c>
      <c r="B39" s="83">
        <v>-2</v>
      </c>
      <c r="C39" s="117"/>
      <c r="D39" s="83">
        <v>-55</v>
      </c>
      <c r="E39" s="117"/>
      <c r="F39" s="119">
        <v>-2</v>
      </c>
      <c r="G39" s="117"/>
      <c r="H39" s="83">
        <v>-55</v>
      </c>
    </row>
    <row r="40" spans="1:8">
      <c r="A40" s="81" t="s">
        <v>100</v>
      </c>
      <c r="B40" s="83">
        <v>-114</v>
      </c>
      <c r="C40" s="117"/>
      <c r="D40" s="120">
        <v>0</v>
      </c>
      <c r="E40" s="117"/>
      <c r="F40" s="119">
        <v>-114</v>
      </c>
      <c r="G40" s="117"/>
      <c r="H40" s="120">
        <v>0</v>
      </c>
    </row>
    <row r="41" spans="1:8">
      <c r="A41" s="81" t="s">
        <v>101</v>
      </c>
      <c r="B41" s="83">
        <v>-30</v>
      </c>
      <c r="C41" s="117"/>
      <c r="D41" s="83">
        <v>-32</v>
      </c>
      <c r="E41" s="117"/>
      <c r="F41" s="119">
        <v>-30</v>
      </c>
      <c r="G41" s="117"/>
      <c r="H41" s="83">
        <v>-32</v>
      </c>
    </row>
    <row r="42" spans="1:8">
      <c r="A42" s="81" t="s">
        <v>129</v>
      </c>
      <c r="B42" s="83">
        <v>274</v>
      </c>
      <c r="C42" s="117"/>
      <c r="D42" s="83">
        <v>-1</v>
      </c>
      <c r="E42" s="117"/>
      <c r="F42" s="119">
        <v>274</v>
      </c>
      <c r="G42" s="117"/>
      <c r="H42" s="83">
        <v>-6</v>
      </c>
    </row>
    <row r="43" spans="1:8">
      <c r="A43" s="81" t="s">
        <v>102</v>
      </c>
      <c r="B43" s="67">
        <v>475</v>
      </c>
      <c r="C43" s="117"/>
      <c r="D43" s="83">
        <v>10</v>
      </c>
      <c r="E43" s="117"/>
      <c r="F43" s="120">
        <v>445</v>
      </c>
      <c r="G43" s="117"/>
      <c r="H43" s="83">
        <v>3</v>
      </c>
    </row>
    <row r="44" spans="1:8" ht="12" customHeight="1">
      <c r="A44" s="121" t="s">
        <v>103</v>
      </c>
      <c r="B44" s="122">
        <v>2118</v>
      </c>
      <c r="C44" s="122"/>
      <c r="D44" s="122">
        <v>3038</v>
      </c>
      <c r="E44" s="122"/>
      <c r="F44" s="122">
        <v>2066</v>
      </c>
      <c r="G44" s="122"/>
      <c r="H44" s="122">
        <v>2980</v>
      </c>
    </row>
    <row r="45" spans="1:8" ht="3" customHeight="1">
      <c r="A45" s="81"/>
      <c r="B45" s="80"/>
      <c r="C45" s="117"/>
      <c r="D45" s="80"/>
      <c r="E45" s="117"/>
      <c r="F45" s="80"/>
      <c r="G45" s="117"/>
      <c r="H45" s="80"/>
    </row>
    <row r="46" spans="1:8">
      <c r="A46" s="66" t="s">
        <v>104</v>
      </c>
      <c r="B46" s="80"/>
      <c r="C46" s="117"/>
      <c r="D46" s="80"/>
      <c r="E46" s="117"/>
      <c r="F46" s="80"/>
      <c r="G46" s="117"/>
      <c r="H46" s="80"/>
    </row>
    <row r="47" spans="1:8">
      <c r="A47" s="118" t="s">
        <v>131</v>
      </c>
      <c r="B47" s="83">
        <v>-399</v>
      </c>
      <c r="C47" s="117"/>
      <c r="D47" s="83">
        <v>-413</v>
      </c>
      <c r="E47" s="117"/>
      <c r="F47" s="119">
        <v>-352</v>
      </c>
      <c r="G47" s="117"/>
      <c r="H47" s="83">
        <v>-387</v>
      </c>
    </row>
    <row r="48" spans="1:8">
      <c r="A48" s="118" t="s">
        <v>132</v>
      </c>
      <c r="B48" s="120">
        <v>-3</v>
      </c>
      <c r="C48" s="117"/>
      <c r="D48" s="120">
        <v>-2</v>
      </c>
      <c r="E48" s="117"/>
      <c r="F48" s="119">
        <v>-3</v>
      </c>
      <c r="G48" s="117"/>
      <c r="H48" s="120">
        <v>-2</v>
      </c>
    </row>
    <row r="49" spans="1:8">
      <c r="A49" s="118" t="s">
        <v>105</v>
      </c>
      <c r="B49" s="120">
        <v>21</v>
      </c>
      <c r="C49" s="117"/>
      <c r="D49" s="83">
        <v>11</v>
      </c>
      <c r="E49" s="117"/>
      <c r="F49" s="119">
        <v>25</v>
      </c>
      <c r="G49" s="117"/>
      <c r="H49" s="83">
        <v>11</v>
      </c>
    </row>
    <row r="50" spans="1:8">
      <c r="A50" s="118" t="s">
        <v>106</v>
      </c>
      <c r="B50" s="120">
        <v>0</v>
      </c>
      <c r="C50" s="117"/>
      <c r="D50" s="83">
        <v>242</v>
      </c>
      <c r="E50" s="117"/>
      <c r="F50" s="119">
        <v>0</v>
      </c>
      <c r="G50" s="117"/>
      <c r="H50" s="83">
        <v>212</v>
      </c>
    </row>
    <row r="51" spans="1:8">
      <c r="A51" s="118" t="s">
        <v>107</v>
      </c>
      <c r="B51" s="120">
        <v>0</v>
      </c>
      <c r="C51" s="117"/>
      <c r="D51" s="120">
        <v>0</v>
      </c>
      <c r="E51" s="117"/>
      <c r="F51" s="119">
        <v>20</v>
      </c>
      <c r="G51" s="117"/>
      <c r="H51" s="83">
        <v>8</v>
      </c>
    </row>
    <row r="52" spans="1:8">
      <c r="A52" s="118" t="s">
        <v>108</v>
      </c>
      <c r="B52" s="120">
        <v>4</v>
      </c>
      <c r="C52" s="117"/>
      <c r="D52" s="120">
        <v>0</v>
      </c>
      <c r="E52" s="117"/>
      <c r="F52" s="119">
        <v>4</v>
      </c>
      <c r="G52" s="117"/>
      <c r="H52" s="83">
        <v>1</v>
      </c>
    </row>
    <row r="53" spans="1:8">
      <c r="A53" s="118" t="s">
        <v>133</v>
      </c>
      <c r="B53" s="120">
        <v>-11</v>
      </c>
      <c r="C53" s="117"/>
      <c r="D53" s="120">
        <v>0</v>
      </c>
      <c r="E53" s="117"/>
      <c r="F53" s="119">
        <v>0</v>
      </c>
      <c r="G53" s="117"/>
      <c r="H53" s="120">
        <v>0</v>
      </c>
    </row>
    <row r="54" spans="1:8">
      <c r="A54" s="123" t="s">
        <v>109</v>
      </c>
      <c r="B54" s="122">
        <v>-388</v>
      </c>
      <c r="C54" s="122"/>
      <c r="D54" s="122">
        <v>-162</v>
      </c>
      <c r="E54" s="122"/>
      <c r="F54" s="122">
        <v>-306</v>
      </c>
      <c r="G54" s="122"/>
      <c r="H54" s="122">
        <v>-157</v>
      </c>
    </row>
    <row r="55" spans="1:8" ht="3" customHeight="1">
      <c r="A55" s="81"/>
      <c r="B55" s="80"/>
      <c r="C55" s="117"/>
      <c r="D55" s="80"/>
      <c r="E55" s="117"/>
      <c r="F55" s="80"/>
      <c r="G55" s="117"/>
      <c r="H55" s="80"/>
    </row>
    <row r="56" spans="1:8">
      <c r="A56" s="66" t="s">
        <v>110</v>
      </c>
      <c r="B56" s="80"/>
      <c r="C56" s="117"/>
      <c r="D56" s="80"/>
      <c r="E56" s="117"/>
      <c r="F56" s="80"/>
      <c r="G56" s="117"/>
      <c r="H56" s="80"/>
    </row>
    <row r="57" spans="1:8" hidden="1">
      <c r="A57" s="118" t="s">
        <v>111</v>
      </c>
      <c r="B57" s="120"/>
      <c r="C57" s="124"/>
      <c r="D57" s="120"/>
      <c r="E57" s="124"/>
      <c r="F57" s="120"/>
      <c r="G57" s="124"/>
      <c r="H57" s="120"/>
    </row>
    <row r="58" spans="1:8">
      <c r="A58" s="118" t="s">
        <v>29</v>
      </c>
      <c r="B58" s="120"/>
      <c r="C58" s="124"/>
      <c r="D58" s="120"/>
      <c r="E58" s="124"/>
      <c r="F58" s="120"/>
      <c r="G58" s="124"/>
      <c r="H58" s="120"/>
    </row>
    <row r="59" spans="1:8">
      <c r="A59" s="82" t="s">
        <v>112</v>
      </c>
      <c r="B59" s="120">
        <v>4713</v>
      </c>
      <c r="C59" s="88"/>
      <c r="D59" s="120">
        <v>30</v>
      </c>
      <c r="E59" s="88"/>
      <c r="F59" s="120">
        <v>4713</v>
      </c>
      <c r="G59" s="88"/>
      <c r="H59" s="120">
        <v>0</v>
      </c>
    </row>
    <row r="60" spans="1:8">
      <c r="A60" s="82" t="s">
        <v>113</v>
      </c>
      <c r="B60" s="120">
        <v>-2896</v>
      </c>
      <c r="C60" s="88"/>
      <c r="D60" s="83">
        <v>-121</v>
      </c>
      <c r="E60" s="88"/>
      <c r="F60" s="120">
        <v>-2778</v>
      </c>
      <c r="G60" s="88"/>
      <c r="H60" s="83">
        <v>-9</v>
      </c>
    </row>
    <row r="61" spans="1:8">
      <c r="A61" s="82" t="s">
        <v>114</v>
      </c>
      <c r="B61" s="120">
        <v>-227</v>
      </c>
      <c r="C61" s="117"/>
      <c r="D61" s="83">
        <v>-240</v>
      </c>
      <c r="E61" s="117"/>
      <c r="F61" s="120">
        <v>-181</v>
      </c>
      <c r="G61" s="117"/>
      <c r="H61" s="83">
        <v>-188</v>
      </c>
    </row>
    <row r="62" spans="1:8">
      <c r="A62" s="118" t="s">
        <v>115</v>
      </c>
      <c r="B62" s="120">
        <v>-1080</v>
      </c>
      <c r="C62" s="117"/>
      <c r="D62" s="83">
        <v>-1518</v>
      </c>
      <c r="E62" s="117"/>
      <c r="F62" s="120">
        <v>-1080</v>
      </c>
      <c r="G62" s="117"/>
      <c r="H62" s="83">
        <v>-1518</v>
      </c>
    </row>
    <row r="63" spans="1:8">
      <c r="A63" s="118" t="s">
        <v>31</v>
      </c>
      <c r="B63" s="120"/>
      <c r="C63" s="117"/>
      <c r="D63" s="83"/>
      <c r="E63" s="117"/>
      <c r="F63" s="120"/>
      <c r="G63" s="117"/>
      <c r="H63" s="83"/>
    </row>
    <row r="64" spans="1:8">
      <c r="A64" s="82" t="s">
        <v>116</v>
      </c>
      <c r="B64" s="120">
        <v>-62</v>
      </c>
      <c r="C64" s="117"/>
      <c r="D64" s="120">
        <v>-86</v>
      </c>
      <c r="E64" s="117"/>
      <c r="F64" s="120">
        <v>-174</v>
      </c>
      <c r="G64" s="117"/>
      <c r="H64" s="120">
        <v>-159</v>
      </c>
    </row>
    <row r="65" spans="1:8">
      <c r="A65" s="82" t="s">
        <v>117</v>
      </c>
      <c r="B65" s="120">
        <v>-53</v>
      </c>
      <c r="C65" s="117"/>
      <c r="D65" s="120">
        <v>-57</v>
      </c>
      <c r="E65" s="117"/>
      <c r="F65" s="120">
        <v>-60</v>
      </c>
      <c r="G65" s="117"/>
      <c r="H65" s="120">
        <v>-98</v>
      </c>
    </row>
    <row r="66" spans="1:8">
      <c r="A66" s="118" t="s">
        <v>118</v>
      </c>
      <c r="B66" s="120">
        <v>0</v>
      </c>
      <c r="C66" s="117"/>
      <c r="D66" s="83">
        <v>-32</v>
      </c>
      <c r="E66" s="117"/>
      <c r="F66" s="120">
        <v>0</v>
      </c>
      <c r="G66" s="117"/>
      <c r="H66" s="120">
        <v>0</v>
      </c>
    </row>
    <row r="67" spans="1:8">
      <c r="A67" s="118" t="s">
        <v>119</v>
      </c>
      <c r="B67" s="120">
        <v>-11</v>
      </c>
      <c r="C67" s="117"/>
      <c r="D67" s="120">
        <v>0</v>
      </c>
      <c r="E67" s="117"/>
      <c r="F67" s="119">
        <v>-11</v>
      </c>
      <c r="G67" s="117"/>
      <c r="H67" s="120">
        <v>0</v>
      </c>
    </row>
    <row r="68" spans="1:8">
      <c r="A68" s="123" t="s">
        <v>120</v>
      </c>
      <c r="B68" s="122">
        <v>384</v>
      </c>
      <c r="C68" s="125"/>
      <c r="D68" s="122">
        <v>-2024</v>
      </c>
      <c r="E68" s="125"/>
      <c r="F68" s="122">
        <v>429</v>
      </c>
      <c r="G68" s="125"/>
      <c r="H68" s="122">
        <v>-1972</v>
      </c>
    </row>
    <row r="69" spans="1:8">
      <c r="A69" s="123" t="s">
        <v>121</v>
      </c>
      <c r="B69" s="126">
        <v>2114</v>
      </c>
      <c r="C69" s="127"/>
      <c r="D69" s="126">
        <v>852</v>
      </c>
      <c r="E69" s="126"/>
      <c r="F69" s="126">
        <v>2189</v>
      </c>
      <c r="G69" s="127"/>
      <c r="H69" s="126">
        <v>851</v>
      </c>
    </row>
    <row r="70" spans="1:8">
      <c r="A70" s="123" t="s">
        <v>122</v>
      </c>
      <c r="B70" s="122">
        <v>2362</v>
      </c>
      <c r="C70" s="125"/>
      <c r="D70" s="122">
        <v>3057</v>
      </c>
      <c r="E70" s="125"/>
      <c r="F70" s="122">
        <v>2114</v>
      </c>
      <c r="G70" s="125"/>
      <c r="H70" s="122">
        <v>2830</v>
      </c>
    </row>
    <row r="71" spans="1:8">
      <c r="A71" s="128" t="s">
        <v>123</v>
      </c>
      <c r="B71" s="129">
        <v>4476</v>
      </c>
      <c r="C71" s="130"/>
      <c r="D71" s="122">
        <v>3909</v>
      </c>
      <c r="E71" s="130"/>
      <c r="F71" s="129">
        <v>4303</v>
      </c>
      <c r="G71" s="130"/>
      <c r="H71" s="122">
        <v>3681</v>
      </c>
    </row>
  </sheetData>
  <mergeCells count="4">
    <mergeCell ref="B1:D1"/>
    <mergeCell ref="F1:H1"/>
    <mergeCell ref="B2:D2"/>
    <mergeCell ref="F2:H2"/>
  </mergeCells>
  <conditionalFormatting sqref="D58 E57:E58 C57:C58 G57:G58 A64:A65 A58:A62">
    <cfRule type="cellIs" dxfId="1" priority="19" stopIfTrue="1" operator="equal">
      <formula>0</formula>
    </cfRule>
  </conditionalFormatting>
  <conditionalFormatting sqref="A1:A2">
    <cfRule type="cellIs" dxfId="0" priority="18" operator="notEqual">
      <formula>0</formula>
    </cfRule>
  </conditionalFormatting>
  <pageMargins left="0.35" right="0.25" top="0.26" bottom="0.19" header="0.22" footer="0.17"/>
  <pageSetup paperSize="121" scale="10" orientation="portrait" r:id="rId1"/>
  <headerFooter alignWithMargins="0">
    <oddFooter>&amp;C&amp;1#&amp;"Calibri"&amp;10&amp;K000000NP-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306DA-C6C0-4DF2-A268-BD958123762F}">
  <dimension ref="A1:Q15"/>
  <sheetViews>
    <sheetView showGridLines="0" tabSelected="1" zoomScaleNormal="100" workbookViewId="0"/>
  </sheetViews>
  <sheetFormatPr defaultColWidth="9.140625" defaultRowHeight="12"/>
  <cols>
    <col min="1" max="1" width="36.85546875" style="138" customWidth="1"/>
    <col min="2" max="2" width="1" style="138" customWidth="1"/>
    <col min="3" max="3" width="9.140625" style="138"/>
    <col min="4" max="4" width="1" style="138" customWidth="1"/>
    <col min="5" max="5" width="11" style="138" customWidth="1"/>
    <col min="6" max="6" width="1" style="138" customWidth="1"/>
    <col min="7" max="7" width="12.140625" style="138" bestFit="1" customWidth="1"/>
    <col min="8" max="8" width="1" style="138" customWidth="1"/>
    <col min="9" max="9" width="10" style="138" bestFit="1" customWidth="1"/>
    <col min="10" max="10" width="1" style="138" customWidth="1"/>
    <col min="11" max="11" width="10.140625" style="138" customWidth="1"/>
    <col min="12" max="12" width="1" style="138" customWidth="1"/>
    <col min="13" max="13" width="9" style="138" customWidth="1"/>
    <col min="14" max="14" width="1" style="138" customWidth="1"/>
    <col min="15" max="15" width="13.7109375" style="138" customWidth="1"/>
    <col min="16" max="16" width="4.42578125" style="138" bestFit="1" customWidth="1"/>
    <col min="17" max="17" width="11" style="138" customWidth="1"/>
    <col min="18" max="16384" width="9.140625" style="138"/>
  </cols>
  <sheetData>
    <row r="1" spans="1:17">
      <c r="A1" s="137" t="s">
        <v>134</v>
      </c>
      <c r="B1" s="137"/>
      <c r="C1" s="137"/>
      <c r="D1" s="137"/>
      <c r="E1" s="137"/>
      <c r="F1" s="137"/>
      <c r="G1" s="137"/>
      <c r="H1" s="137"/>
      <c r="I1" s="137"/>
      <c r="J1" s="137"/>
      <c r="K1" s="137"/>
      <c r="L1" s="137"/>
      <c r="M1" s="137"/>
      <c r="N1" s="137"/>
      <c r="O1" s="137"/>
    </row>
    <row r="3" spans="1:17" ht="45.75" customHeight="1">
      <c r="A3" s="139"/>
      <c r="B3" s="140"/>
      <c r="C3" s="141" t="s">
        <v>135</v>
      </c>
      <c r="D3" s="140"/>
      <c r="E3" s="141" t="s">
        <v>136</v>
      </c>
      <c r="F3" s="140"/>
      <c r="G3" s="141" t="s">
        <v>137</v>
      </c>
      <c r="H3" s="140"/>
      <c r="I3" s="141" t="s">
        <v>138</v>
      </c>
      <c r="J3" s="140"/>
      <c r="K3" s="141" t="s">
        <v>139</v>
      </c>
      <c r="L3" s="140"/>
      <c r="M3" s="141" t="s">
        <v>140</v>
      </c>
      <c r="N3" s="140"/>
      <c r="O3" s="141" t="s">
        <v>141</v>
      </c>
      <c r="P3" s="140"/>
      <c r="Q3" s="141" t="s">
        <v>142</v>
      </c>
    </row>
    <row r="4" spans="1:17">
      <c r="A4" s="142" t="s">
        <v>143</v>
      </c>
      <c r="B4" s="143"/>
      <c r="C4" s="143">
        <v>35301</v>
      </c>
      <c r="D4" s="143"/>
      <c r="E4" s="143">
        <v>19075</v>
      </c>
      <c r="F4" s="143"/>
      <c r="G4" s="143">
        <v>3286</v>
      </c>
      <c r="H4" s="143"/>
      <c r="I4" s="143">
        <v>57662</v>
      </c>
      <c r="J4" s="143"/>
      <c r="K4" s="143">
        <v>0</v>
      </c>
      <c r="L4" s="143"/>
      <c r="M4" s="143">
        <v>57662</v>
      </c>
      <c r="N4" s="143"/>
      <c r="O4" s="143">
        <v>-455</v>
      </c>
      <c r="P4" s="144" t="s">
        <v>144</v>
      </c>
      <c r="Q4" s="143">
        <v>57207</v>
      </c>
    </row>
    <row r="5" spans="1:17">
      <c r="A5" s="139" t="s">
        <v>145</v>
      </c>
      <c r="B5" s="143"/>
      <c r="C5" s="143">
        <v>-33724</v>
      </c>
      <c r="D5" s="143"/>
      <c r="E5" s="143">
        <v>-17585</v>
      </c>
      <c r="F5" s="143"/>
      <c r="G5" s="143">
        <v>-2961</v>
      </c>
      <c r="H5" s="143"/>
      <c r="I5" s="143">
        <v>-54270</v>
      </c>
      <c r="J5" s="143"/>
      <c r="K5" s="143">
        <v>0</v>
      </c>
      <c r="L5" s="143"/>
      <c r="M5" s="143">
        <v>-54270</v>
      </c>
      <c r="N5" s="143"/>
      <c r="O5" s="143">
        <v>-9</v>
      </c>
      <c r="P5" s="144" t="s">
        <v>146</v>
      </c>
      <c r="Q5" s="143">
        <v>-54279</v>
      </c>
    </row>
    <row r="6" spans="1:17">
      <c r="A6" s="145" t="s">
        <v>53</v>
      </c>
      <c r="B6" s="146"/>
      <c r="C6" s="147">
        <v>1577</v>
      </c>
      <c r="D6" s="147"/>
      <c r="E6" s="147">
        <v>1490</v>
      </c>
      <c r="F6" s="147"/>
      <c r="G6" s="147">
        <v>325</v>
      </c>
      <c r="H6" s="147"/>
      <c r="I6" s="147">
        <v>3392</v>
      </c>
      <c r="J6" s="147"/>
      <c r="K6" s="147">
        <v>0</v>
      </c>
      <c r="L6" s="147"/>
      <c r="M6" s="147">
        <v>3392</v>
      </c>
      <c r="N6" s="147"/>
      <c r="O6" s="147">
        <v>-464</v>
      </c>
      <c r="P6" s="147"/>
      <c r="Q6" s="147">
        <v>2928</v>
      </c>
    </row>
    <row r="7" spans="1:17">
      <c r="A7" s="148" t="s">
        <v>62</v>
      </c>
      <c r="B7" s="143"/>
      <c r="C7" s="143"/>
      <c r="D7" s="143"/>
      <c r="E7" s="143"/>
      <c r="F7" s="143"/>
      <c r="G7" s="143"/>
      <c r="H7" s="143"/>
      <c r="I7" s="143"/>
      <c r="J7" s="143"/>
      <c r="K7" s="143"/>
      <c r="L7" s="143"/>
      <c r="M7" s="143"/>
      <c r="N7" s="143"/>
      <c r="O7" s="143"/>
      <c r="P7" s="143"/>
      <c r="Q7" s="143"/>
    </row>
    <row r="8" spans="1:17">
      <c r="A8" s="149" t="s">
        <v>147</v>
      </c>
      <c r="B8" s="143"/>
      <c r="C8" s="143">
        <v>-816</v>
      </c>
      <c r="D8" s="143"/>
      <c r="E8" s="143">
        <v>-674</v>
      </c>
      <c r="F8" s="143"/>
      <c r="G8" s="143">
        <v>-291</v>
      </c>
      <c r="H8" s="143"/>
      <c r="I8" s="143">
        <v>-1781</v>
      </c>
      <c r="J8" s="143"/>
      <c r="K8" s="143">
        <v>0</v>
      </c>
      <c r="L8" s="143"/>
      <c r="M8" s="143">
        <v>-1781</v>
      </c>
      <c r="N8" s="143"/>
      <c r="O8" s="143">
        <v>-393</v>
      </c>
      <c r="P8" s="144" t="s">
        <v>148</v>
      </c>
      <c r="Q8" s="143">
        <v>-2174</v>
      </c>
    </row>
    <row r="9" spans="1:17">
      <c r="A9" s="149" t="s">
        <v>58</v>
      </c>
      <c r="B9" s="143"/>
      <c r="C9" s="143">
        <v>-6</v>
      </c>
      <c r="D9" s="143"/>
      <c r="E9" s="143">
        <v>-5</v>
      </c>
      <c r="F9" s="143"/>
      <c r="G9" s="143">
        <v>-2</v>
      </c>
      <c r="H9" s="143"/>
      <c r="I9" s="143">
        <v>-13</v>
      </c>
      <c r="J9" s="143"/>
      <c r="K9" s="143">
        <v>-25</v>
      </c>
      <c r="L9" s="143"/>
      <c r="M9" s="143">
        <v>-38</v>
      </c>
      <c r="N9" s="143"/>
      <c r="O9" s="143">
        <v>-78</v>
      </c>
      <c r="P9" s="144" t="s">
        <v>149</v>
      </c>
      <c r="Q9" s="143">
        <v>-116</v>
      </c>
    </row>
    <row r="10" spans="1:17">
      <c r="A10" s="149" t="s">
        <v>59</v>
      </c>
      <c r="B10" s="143"/>
      <c r="C10" s="143">
        <v>303</v>
      </c>
      <c r="D10" s="143"/>
      <c r="E10" s="143">
        <v>143</v>
      </c>
      <c r="F10" s="143"/>
      <c r="G10" s="143">
        <v>6</v>
      </c>
      <c r="H10" s="143"/>
      <c r="I10" s="143">
        <v>452</v>
      </c>
      <c r="J10" s="143"/>
      <c r="K10" s="143">
        <v>173</v>
      </c>
      <c r="L10" s="143"/>
      <c r="M10" s="143">
        <v>625</v>
      </c>
      <c r="N10" s="143"/>
      <c r="O10" s="143">
        <v>19</v>
      </c>
      <c r="P10" s="144" t="s">
        <v>150</v>
      </c>
      <c r="Q10" s="143">
        <v>644</v>
      </c>
    </row>
    <row r="11" spans="1:17">
      <c r="A11" s="148" t="s">
        <v>65</v>
      </c>
      <c r="B11" s="143"/>
      <c r="C11" s="143">
        <v>0</v>
      </c>
      <c r="D11" s="143"/>
      <c r="E11" s="143">
        <v>-1</v>
      </c>
      <c r="F11" s="143"/>
      <c r="G11" s="143">
        <v>0</v>
      </c>
      <c r="H11" s="143"/>
      <c r="I11" s="143">
        <v>-1</v>
      </c>
      <c r="J11" s="143"/>
      <c r="K11" s="143">
        <v>-2</v>
      </c>
      <c r="L11" s="143"/>
      <c r="M11" s="143">
        <v>-3</v>
      </c>
      <c r="N11" s="143"/>
      <c r="O11" s="143">
        <v>0</v>
      </c>
      <c r="P11" s="143"/>
      <c r="Q11" s="143">
        <v>-3</v>
      </c>
    </row>
    <row r="12" spans="1:17">
      <c r="A12" s="150" t="s">
        <v>151</v>
      </c>
      <c r="B12" s="151"/>
      <c r="C12" s="152">
        <v>0</v>
      </c>
      <c r="D12" s="151"/>
      <c r="E12" s="152">
        <v>0</v>
      </c>
      <c r="F12" s="151"/>
      <c r="G12" s="152">
        <v>0</v>
      </c>
      <c r="H12" s="151"/>
      <c r="I12" s="152">
        <v>0</v>
      </c>
      <c r="J12" s="151"/>
      <c r="K12" s="152">
        <v>0</v>
      </c>
      <c r="L12" s="151"/>
      <c r="M12" s="152">
        <v>0</v>
      </c>
      <c r="N12" s="151"/>
      <c r="O12" s="152">
        <v>3</v>
      </c>
      <c r="P12" s="153" t="s">
        <v>152</v>
      </c>
      <c r="Q12" s="152">
        <v>3</v>
      </c>
    </row>
    <row r="13" spans="1:17">
      <c r="A13" s="125" t="s">
        <v>153</v>
      </c>
      <c r="B13" s="154"/>
      <c r="C13" s="154">
        <v>1058</v>
      </c>
      <c r="D13" s="154"/>
      <c r="E13" s="154">
        <v>953</v>
      </c>
      <c r="F13" s="154"/>
      <c r="G13" s="154">
        <v>38</v>
      </c>
      <c r="H13" s="154"/>
      <c r="I13" s="154">
        <v>2049</v>
      </c>
      <c r="J13" s="154"/>
      <c r="K13" s="154">
        <v>146</v>
      </c>
      <c r="L13" s="154"/>
      <c r="M13" s="154">
        <v>2195</v>
      </c>
      <c r="N13" s="154"/>
      <c r="O13" s="154"/>
      <c r="P13" s="154"/>
      <c r="Q13" s="154"/>
    </row>
    <row r="14" spans="1:17" ht="12.75" thickBot="1">
      <c r="A14" s="155" t="s">
        <v>154</v>
      </c>
      <c r="B14" s="156"/>
      <c r="C14" s="156"/>
      <c r="D14" s="156"/>
      <c r="E14" s="156"/>
      <c r="F14" s="156"/>
      <c r="G14" s="156"/>
      <c r="H14" s="156"/>
      <c r="I14" s="156"/>
      <c r="J14" s="156"/>
      <c r="K14" s="156"/>
      <c r="L14" s="156"/>
      <c r="M14" s="156"/>
      <c r="N14" s="156"/>
      <c r="O14" s="156">
        <v>-913</v>
      </c>
      <c r="P14" s="156"/>
      <c r="Q14" s="156">
        <v>1282</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FE83E-1DE0-4DC7-A644-68EDE06359DB}">
  <dimension ref="A1:Q15"/>
  <sheetViews>
    <sheetView showGridLines="0" zoomScaleNormal="100" workbookViewId="0">
      <pane xSplit="15" topLeftCell="P1" activePane="topRight" state="frozen"/>
      <selection pane="topRight"/>
    </sheetView>
  </sheetViews>
  <sheetFormatPr defaultColWidth="9.140625" defaultRowHeight="12"/>
  <cols>
    <col min="1" max="1" width="36.85546875" style="138" customWidth="1"/>
    <col min="2" max="2" width="1" style="138" customWidth="1"/>
    <col min="3" max="3" width="9.140625" style="138"/>
    <col min="4" max="4" width="1" style="138" customWidth="1"/>
    <col min="5" max="5" width="11" style="138" customWidth="1"/>
    <col min="6" max="6" width="1" style="138" customWidth="1"/>
    <col min="7" max="7" width="12.140625" style="138" bestFit="1" customWidth="1"/>
    <col min="8" max="8" width="1" style="138" customWidth="1"/>
    <col min="9" max="9" width="11.85546875" style="138" customWidth="1"/>
    <col min="10" max="10" width="1" style="138" customWidth="1"/>
    <col min="11" max="11" width="11.140625" style="138" customWidth="1"/>
    <col min="12" max="12" width="1" style="138" customWidth="1"/>
    <col min="13" max="13" width="10.42578125" style="138" customWidth="1"/>
    <col min="14" max="14" width="1" style="138" customWidth="1"/>
    <col min="15" max="15" width="13.7109375" style="138" customWidth="1"/>
    <col min="16" max="16" width="4.42578125" style="138" bestFit="1" customWidth="1"/>
    <col min="17" max="17" width="11.42578125" style="138" customWidth="1"/>
    <col min="18" max="16384" width="9.140625" style="138"/>
  </cols>
  <sheetData>
    <row r="1" spans="1:17">
      <c r="A1" s="137" t="s">
        <v>155</v>
      </c>
      <c r="B1" s="137"/>
      <c r="C1" s="137"/>
      <c r="D1" s="137"/>
      <c r="E1" s="137"/>
      <c r="F1" s="137"/>
      <c r="G1" s="137"/>
      <c r="H1" s="137"/>
      <c r="I1" s="137"/>
      <c r="J1" s="137"/>
      <c r="K1" s="137"/>
      <c r="L1" s="137"/>
      <c r="M1" s="137"/>
      <c r="N1" s="137"/>
      <c r="O1" s="137"/>
    </row>
    <row r="3" spans="1:17" ht="45.75" customHeight="1">
      <c r="A3" s="139"/>
      <c r="B3" s="140"/>
      <c r="C3" s="141" t="s">
        <v>135</v>
      </c>
      <c r="D3" s="140"/>
      <c r="E3" s="141" t="s">
        <v>136</v>
      </c>
      <c r="F3" s="140"/>
      <c r="G3" s="141" t="s">
        <v>137</v>
      </c>
      <c r="H3" s="140"/>
      <c r="I3" s="141" t="s">
        <v>138</v>
      </c>
      <c r="J3" s="140"/>
      <c r="K3" s="141" t="s">
        <v>139</v>
      </c>
      <c r="L3" s="140"/>
      <c r="M3" s="141" t="s">
        <v>140</v>
      </c>
      <c r="N3" s="140"/>
      <c r="O3" s="141" t="s">
        <v>141</v>
      </c>
      <c r="P3" s="140"/>
      <c r="Q3" s="141" t="s">
        <v>142</v>
      </c>
    </row>
    <row r="4" spans="1:17">
      <c r="A4" s="142" t="s">
        <v>143</v>
      </c>
      <c r="B4" s="143"/>
      <c r="C4" s="143">
        <v>13563</v>
      </c>
      <c r="D4" s="143"/>
      <c r="E4" s="143">
        <v>6895</v>
      </c>
      <c r="F4" s="143"/>
      <c r="G4" s="143">
        <v>827</v>
      </c>
      <c r="H4" s="143"/>
      <c r="I4" s="143">
        <v>21285</v>
      </c>
      <c r="J4" s="143"/>
      <c r="K4" s="143">
        <v>0</v>
      </c>
      <c r="L4" s="143"/>
      <c r="M4" s="143">
        <v>21285</v>
      </c>
      <c r="N4" s="143"/>
      <c r="O4" s="143">
        <v>-148</v>
      </c>
      <c r="P4" s="144" t="s">
        <v>144</v>
      </c>
      <c r="Q4" s="143">
        <v>21137</v>
      </c>
    </row>
    <row r="5" spans="1:17">
      <c r="A5" s="139" t="s">
        <v>145</v>
      </c>
      <c r="B5" s="143"/>
      <c r="C5" s="143">
        <v>-12769</v>
      </c>
      <c r="D5" s="143"/>
      <c r="E5" s="143">
        <v>-6254</v>
      </c>
      <c r="F5" s="143"/>
      <c r="G5" s="143">
        <v>-725</v>
      </c>
      <c r="H5" s="143"/>
      <c r="I5" s="143">
        <v>-19748</v>
      </c>
      <c r="J5" s="143"/>
      <c r="K5" s="143">
        <v>0</v>
      </c>
      <c r="L5" s="143"/>
      <c r="M5" s="143">
        <v>-19748</v>
      </c>
      <c r="N5" s="143"/>
      <c r="O5" s="143">
        <v>-3</v>
      </c>
      <c r="P5" s="144" t="s">
        <v>146</v>
      </c>
      <c r="Q5" s="143">
        <v>-19751</v>
      </c>
    </row>
    <row r="6" spans="1:17">
      <c r="A6" s="145" t="s">
        <v>53</v>
      </c>
      <c r="B6" s="146"/>
      <c r="C6" s="147">
        <v>794</v>
      </c>
      <c r="D6" s="147"/>
      <c r="E6" s="147">
        <v>641</v>
      </c>
      <c r="F6" s="147"/>
      <c r="G6" s="147">
        <v>102</v>
      </c>
      <c r="H6" s="147"/>
      <c r="I6" s="147">
        <v>1537</v>
      </c>
      <c r="J6" s="147"/>
      <c r="K6" s="147">
        <v>0</v>
      </c>
      <c r="L6" s="147"/>
      <c r="M6" s="147">
        <v>1537</v>
      </c>
      <c r="N6" s="147"/>
      <c r="O6" s="147">
        <v>-151</v>
      </c>
      <c r="P6" s="147"/>
      <c r="Q6" s="147">
        <v>1386</v>
      </c>
    </row>
    <row r="7" spans="1:17">
      <c r="A7" s="148" t="s">
        <v>62</v>
      </c>
      <c r="B7" s="143"/>
      <c r="C7" s="143"/>
      <c r="D7" s="143"/>
      <c r="E7" s="143"/>
      <c r="F7" s="143"/>
      <c r="G7" s="143"/>
      <c r="H7" s="143"/>
      <c r="I7" s="143"/>
      <c r="J7" s="143"/>
      <c r="K7" s="143"/>
      <c r="L7" s="143"/>
      <c r="M7" s="143"/>
      <c r="N7" s="143"/>
      <c r="O7" s="143"/>
      <c r="P7" s="143"/>
      <c r="Q7" s="143"/>
    </row>
    <row r="8" spans="1:17">
      <c r="A8" s="149" t="s">
        <v>147</v>
      </c>
      <c r="B8" s="143"/>
      <c r="C8" s="143">
        <v>-279</v>
      </c>
      <c r="D8" s="143"/>
      <c r="E8" s="143">
        <v>-232</v>
      </c>
      <c r="F8" s="143"/>
      <c r="G8" s="143">
        <v>-69</v>
      </c>
      <c r="H8" s="143"/>
      <c r="I8" s="143">
        <v>-580</v>
      </c>
      <c r="J8" s="143"/>
      <c r="K8" s="143">
        <v>26</v>
      </c>
      <c r="L8" s="143"/>
      <c r="M8" s="143">
        <v>-554</v>
      </c>
      <c r="N8" s="143"/>
      <c r="O8" s="143">
        <v>-129</v>
      </c>
      <c r="P8" s="144" t="s">
        <v>148</v>
      </c>
      <c r="Q8" s="143">
        <v>-683</v>
      </c>
    </row>
    <row r="9" spans="1:17">
      <c r="A9" s="149" t="s">
        <v>58</v>
      </c>
      <c r="B9" s="143"/>
      <c r="C9" s="143">
        <v>2</v>
      </c>
      <c r="D9" s="143"/>
      <c r="E9" s="143">
        <v>0</v>
      </c>
      <c r="F9" s="143"/>
      <c r="G9" s="143">
        <v>0</v>
      </c>
      <c r="H9" s="143"/>
      <c r="I9" s="143">
        <v>2</v>
      </c>
      <c r="J9" s="143"/>
      <c r="K9" s="143">
        <v>-18</v>
      </c>
      <c r="L9" s="143"/>
      <c r="M9" s="143">
        <v>-16</v>
      </c>
      <c r="N9" s="143"/>
      <c r="O9" s="143">
        <v>-42</v>
      </c>
      <c r="P9" s="144" t="s">
        <v>149</v>
      </c>
      <c r="Q9" s="143">
        <v>-58</v>
      </c>
    </row>
    <row r="10" spans="1:17">
      <c r="A10" s="149" t="s">
        <v>59</v>
      </c>
      <c r="B10" s="143"/>
      <c r="C10" s="143">
        <v>-47</v>
      </c>
      <c r="D10" s="143"/>
      <c r="E10" s="143">
        <v>-37</v>
      </c>
      <c r="F10" s="143"/>
      <c r="G10" s="143">
        <v>-1</v>
      </c>
      <c r="H10" s="143"/>
      <c r="I10" s="143">
        <v>-85</v>
      </c>
      <c r="J10" s="143"/>
      <c r="K10" s="143">
        <v>-47</v>
      </c>
      <c r="L10" s="143"/>
      <c r="M10" s="143">
        <v>-132</v>
      </c>
      <c r="N10" s="143"/>
      <c r="O10" s="143">
        <v>12</v>
      </c>
      <c r="P10" s="144" t="s">
        <v>150</v>
      </c>
      <c r="Q10" s="143">
        <v>-120</v>
      </c>
    </row>
    <row r="11" spans="1:17">
      <c r="A11" s="148" t="s">
        <v>65</v>
      </c>
      <c r="B11" s="143"/>
      <c r="C11" s="143">
        <v>0</v>
      </c>
      <c r="D11" s="143"/>
      <c r="E11" s="143">
        <v>-1</v>
      </c>
      <c r="F11" s="143"/>
      <c r="G11" s="143">
        <v>0</v>
      </c>
      <c r="H11" s="143"/>
      <c r="I11" s="143">
        <v>-1</v>
      </c>
      <c r="J11" s="143"/>
      <c r="K11" s="143">
        <v>0</v>
      </c>
      <c r="L11" s="143"/>
      <c r="M11" s="143">
        <v>-1</v>
      </c>
      <c r="N11" s="143"/>
      <c r="O11" s="143">
        <v>0</v>
      </c>
      <c r="P11" s="143"/>
      <c r="Q11" s="143">
        <v>-1</v>
      </c>
    </row>
    <row r="12" spans="1:17">
      <c r="A12" s="150" t="s">
        <v>151</v>
      </c>
      <c r="B12" s="151"/>
      <c r="C12" s="152">
        <v>0</v>
      </c>
      <c r="D12" s="151"/>
      <c r="E12" s="152">
        <v>0</v>
      </c>
      <c r="F12" s="151"/>
      <c r="G12" s="152">
        <v>0</v>
      </c>
      <c r="H12" s="151"/>
      <c r="I12" s="152">
        <v>0</v>
      </c>
      <c r="J12" s="151"/>
      <c r="K12" s="152">
        <v>0</v>
      </c>
      <c r="L12" s="151"/>
      <c r="M12" s="152">
        <v>0</v>
      </c>
      <c r="N12" s="151"/>
      <c r="O12" s="152">
        <v>22</v>
      </c>
      <c r="P12" s="153" t="s">
        <v>152</v>
      </c>
      <c r="Q12" s="152">
        <v>22</v>
      </c>
    </row>
    <row r="13" spans="1:17">
      <c r="A13" s="125" t="s">
        <v>153</v>
      </c>
      <c r="B13" s="154"/>
      <c r="C13" s="154">
        <v>470</v>
      </c>
      <c r="D13" s="154"/>
      <c r="E13" s="154">
        <v>371</v>
      </c>
      <c r="F13" s="154"/>
      <c r="G13" s="154">
        <v>32</v>
      </c>
      <c r="H13" s="154"/>
      <c r="I13" s="154">
        <v>873</v>
      </c>
      <c r="J13" s="154"/>
      <c r="K13" s="154">
        <v>-39</v>
      </c>
      <c r="L13" s="154"/>
      <c r="M13" s="154">
        <v>834</v>
      </c>
      <c r="N13" s="154"/>
      <c r="O13" s="154"/>
      <c r="P13" s="154"/>
      <c r="Q13" s="154"/>
    </row>
    <row r="14" spans="1:17" ht="12.75" thickBot="1">
      <c r="A14" s="155" t="s">
        <v>154</v>
      </c>
      <c r="B14" s="156"/>
      <c r="C14" s="156"/>
      <c r="D14" s="156"/>
      <c r="E14" s="156"/>
      <c r="F14" s="156"/>
      <c r="G14" s="156"/>
      <c r="H14" s="156"/>
      <c r="I14" s="156"/>
      <c r="J14" s="156"/>
      <c r="K14" s="156"/>
      <c r="L14" s="156"/>
      <c r="M14" s="156"/>
      <c r="N14" s="156"/>
      <c r="O14" s="156">
        <v>-288</v>
      </c>
      <c r="P14" s="156"/>
      <c r="Q14" s="156">
        <v>546</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23F2A-5596-42BE-A0BE-FD6A62010A28}">
  <dimension ref="A1:Q15"/>
  <sheetViews>
    <sheetView showGridLines="0" zoomScaleNormal="100" workbookViewId="0"/>
  </sheetViews>
  <sheetFormatPr defaultColWidth="9.140625" defaultRowHeight="12"/>
  <cols>
    <col min="1" max="1" width="36.7109375" style="157" customWidth="1"/>
    <col min="2" max="2" width="1" style="157" customWidth="1"/>
    <col min="3" max="3" width="9.140625" style="157"/>
    <col min="4" max="4" width="1" style="157" customWidth="1"/>
    <col min="5" max="5" width="13.85546875" style="157" customWidth="1"/>
    <col min="6" max="6" width="1" style="157" customWidth="1"/>
    <col min="7" max="7" width="12.140625" style="157" bestFit="1" customWidth="1"/>
    <col min="8" max="8" width="1" style="157" customWidth="1"/>
    <col min="9" max="9" width="10" style="157" bestFit="1" customWidth="1"/>
    <col min="10" max="10" width="1" style="157" customWidth="1"/>
    <col min="11" max="11" width="13.5703125" style="157" customWidth="1"/>
    <col min="12" max="12" width="1" style="157" customWidth="1"/>
    <col min="13" max="13" width="10" style="157" customWidth="1"/>
    <col min="14" max="14" width="1" style="157" customWidth="1"/>
    <col min="15" max="15" width="13.7109375" style="157" customWidth="1"/>
    <col min="16" max="16" width="4.42578125" style="157" bestFit="1" customWidth="1"/>
    <col min="17" max="17" width="11.140625" style="157" customWidth="1"/>
    <col min="18" max="16384" width="9.140625" style="157"/>
  </cols>
  <sheetData>
    <row r="1" spans="1:17">
      <c r="A1" s="137" t="s">
        <v>156</v>
      </c>
      <c r="B1" s="137"/>
      <c r="C1" s="137"/>
      <c r="D1" s="137"/>
      <c r="E1" s="137"/>
      <c r="F1" s="137"/>
      <c r="G1" s="137"/>
      <c r="H1" s="137"/>
      <c r="I1" s="137"/>
      <c r="J1" s="137"/>
      <c r="K1" s="137"/>
      <c r="L1" s="137"/>
      <c r="M1" s="137"/>
      <c r="N1" s="137"/>
      <c r="O1" s="137"/>
    </row>
    <row r="2" spans="1:17" ht="12" customHeight="1"/>
    <row r="3" spans="1:17" ht="45.75" customHeight="1">
      <c r="A3" s="139"/>
      <c r="B3" s="140"/>
      <c r="C3" s="141" t="s">
        <v>135</v>
      </c>
      <c r="D3" s="140"/>
      <c r="E3" s="141" t="s">
        <v>136</v>
      </c>
      <c r="F3" s="140"/>
      <c r="G3" s="141" t="s">
        <v>137</v>
      </c>
      <c r="H3" s="140"/>
      <c r="I3" s="141" t="s">
        <v>138</v>
      </c>
      <c r="J3" s="140"/>
      <c r="K3" s="141" t="s">
        <v>139</v>
      </c>
      <c r="L3" s="140"/>
      <c r="M3" s="141" t="s">
        <v>140</v>
      </c>
      <c r="N3" s="140"/>
      <c r="O3" s="141" t="s">
        <v>141</v>
      </c>
      <c r="P3" s="140"/>
      <c r="Q3" s="141" t="s">
        <v>142</v>
      </c>
    </row>
    <row r="4" spans="1:17">
      <c r="A4" s="142" t="s">
        <v>143</v>
      </c>
      <c r="B4" s="143"/>
      <c r="C4" s="143">
        <v>41624</v>
      </c>
      <c r="D4" s="143"/>
      <c r="E4" s="143">
        <v>22952</v>
      </c>
      <c r="F4" s="143"/>
      <c r="G4" s="143">
        <v>6635</v>
      </c>
      <c r="H4" s="143"/>
      <c r="I4" s="143">
        <v>71211</v>
      </c>
      <c r="J4" s="143"/>
      <c r="K4" s="143">
        <v>0</v>
      </c>
      <c r="L4" s="143"/>
      <c r="M4" s="143">
        <v>71211</v>
      </c>
      <c r="N4" s="143"/>
      <c r="O4" s="143">
        <v>-374</v>
      </c>
      <c r="P4" s="144" t="s">
        <v>144</v>
      </c>
      <c r="Q4" s="143">
        <v>70837</v>
      </c>
    </row>
    <row r="5" spans="1:17">
      <c r="A5" s="139" t="s">
        <v>145</v>
      </c>
      <c r="B5" s="143"/>
      <c r="C5" s="143">
        <v>-39347</v>
      </c>
      <c r="D5" s="143"/>
      <c r="E5" s="143">
        <v>-21162</v>
      </c>
      <c r="F5" s="143"/>
      <c r="G5" s="143">
        <v>-6045</v>
      </c>
      <c r="H5" s="143"/>
      <c r="I5" s="143">
        <v>-66554</v>
      </c>
      <c r="J5" s="143"/>
      <c r="K5" s="143">
        <v>0</v>
      </c>
      <c r="L5" s="143"/>
      <c r="M5" s="143">
        <v>-66554</v>
      </c>
      <c r="N5" s="143"/>
      <c r="O5" s="143">
        <v>-10</v>
      </c>
      <c r="P5" s="144" t="s">
        <v>146</v>
      </c>
      <c r="Q5" s="143">
        <v>-66564</v>
      </c>
    </row>
    <row r="6" spans="1:17">
      <c r="A6" s="145" t="s">
        <v>53</v>
      </c>
      <c r="B6" s="146"/>
      <c r="C6" s="147">
        <v>2277</v>
      </c>
      <c r="D6" s="147"/>
      <c r="E6" s="147">
        <v>1790</v>
      </c>
      <c r="F6" s="147"/>
      <c r="G6" s="147">
        <v>590</v>
      </c>
      <c r="H6" s="147"/>
      <c r="I6" s="147">
        <v>4657</v>
      </c>
      <c r="J6" s="147"/>
      <c r="K6" s="147">
        <v>0</v>
      </c>
      <c r="L6" s="147"/>
      <c r="M6" s="147">
        <v>4657</v>
      </c>
      <c r="N6" s="147"/>
      <c r="O6" s="147">
        <v>-384</v>
      </c>
      <c r="P6" s="147"/>
      <c r="Q6" s="147">
        <v>4273</v>
      </c>
    </row>
    <row r="7" spans="1:17">
      <c r="A7" s="148" t="s">
        <v>62</v>
      </c>
      <c r="B7" s="143"/>
      <c r="C7" s="143"/>
      <c r="D7" s="143"/>
      <c r="E7" s="143"/>
      <c r="F7" s="143"/>
      <c r="G7" s="143"/>
      <c r="H7" s="143"/>
      <c r="I7" s="143"/>
      <c r="J7" s="143"/>
      <c r="K7" s="143"/>
      <c r="L7" s="143"/>
      <c r="M7" s="143"/>
      <c r="N7" s="143"/>
      <c r="O7" s="143"/>
      <c r="P7" s="143"/>
      <c r="Q7" s="143"/>
    </row>
    <row r="8" spans="1:17">
      <c r="A8" s="149" t="s">
        <v>147</v>
      </c>
      <c r="B8" s="143"/>
      <c r="C8" s="143">
        <v>-1157</v>
      </c>
      <c r="D8" s="143"/>
      <c r="E8" s="143">
        <v>-791</v>
      </c>
      <c r="F8" s="143"/>
      <c r="G8" s="143">
        <v>-331</v>
      </c>
      <c r="H8" s="143"/>
      <c r="I8" s="143">
        <v>-2279</v>
      </c>
      <c r="J8" s="143"/>
      <c r="K8" s="143">
        <v>-134</v>
      </c>
      <c r="L8" s="143"/>
      <c r="M8" s="143">
        <v>-2413</v>
      </c>
      <c r="N8" s="143"/>
      <c r="O8" s="143">
        <v>-360</v>
      </c>
      <c r="P8" s="144" t="s">
        <v>148</v>
      </c>
      <c r="Q8" s="143">
        <v>-2773</v>
      </c>
    </row>
    <row r="9" spans="1:17">
      <c r="A9" s="149" t="s">
        <v>58</v>
      </c>
      <c r="B9" s="143"/>
      <c r="C9" s="143">
        <v>-5</v>
      </c>
      <c r="D9" s="143"/>
      <c r="E9" s="143">
        <v>-5</v>
      </c>
      <c r="F9" s="143"/>
      <c r="G9" s="143">
        <v>-2</v>
      </c>
      <c r="H9" s="143"/>
      <c r="I9" s="143">
        <v>-12</v>
      </c>
      <c r="J9" s="143"/>
      <c r="K9" s="143">
        <v>-26</v>
      </c>
      <c r="L9" s="143"/>
      <c r="M9" s="143">
        <v>-38</v>
      </c>
      <c r="N9" s="143"/>
      <c r="O9" s="143">
        <v>-48</v>
      </c>
      <c r="P9" s="144" t="s">
        <v>149</v>
      </c>
      <c r="Q9" s="143">
        <v>-86</v>
      </c>
    </row>
    <row r="10" spans="1:17">
      <c r="A10" s="149" t="s">
        <v>59</v>
      </c>
      <c r="B10" s="143"/>
      <c r="C10" s="143">
        <v>236</v>
      </c>
      <c r="D10" s="143"/>
      <c r="E10" s="143">
        <v>81</v>
      </c>
      <c r="F10" s="143"/>
      <c r="G10" s="143">
        <v>16</v>
      </c>
      <c r="H10" s="143"/>
      <c r="I10" s="143">
        <v>333</v>
      </c>
      <c r="J10" s="143"/>
      <c r="K10" s="143">
        <v>-355</v>
      </c>
      <c r="L10" s="143"/>
      <c r="M10" s="143">
        <v>-22</v>
      </c>
      <c r="N10" s="143"/>
      <c r="O10" s="143">
        <v>-107</v>
      </c>
      <c r="P10" s="144" t="s">
        <v>150</v>
      </c>
      <c r="Q10" s="143">
        <v>-129</v>
      </c>
    </row>
    <row r="11" spans="1:17">
      <c r="A11" s="148" t="s">
        <v>65</v>
      </c>
      <c r="B11" s="143"/>
      <c r="C11" s="143">
        <v>0</v>
      </c>
      <c r="D11" s="143"/>
      <c r="E11" s="143">
        <v>0</v>
      </c>
      <c r="F11" s="143"/>
      <c r="G11" s="143">
        <v>0</v>
      </c>
      <c r="H11" s="143"/>
      <c r="I11" s="143">
        <v>0</v>
      </c>
      <c r="J11" s="143"/>
      <c r="K11" s="143">
        <v>1</v>
      </c>
      <c r="L11" s="143"/>
      <c r="M11" s="143">
        <v>1</v>
      </c>
      <c r="N11" s="143"/>
      <c r="O11" s="143">
        <v>0</v>
      </c>
      <c r="P11" s="143"/>
      <c r="Q11" s="143">
        <v>1</v>
      </c>
    </row>
    <row r="12" spans="1:17">
      <c r="A12" s="150" t="s">
        <v>151</v>
      </c>
      <c r="B12" s="151"/>
      <c r="C12" s="152">
        <v>0</v>
      </c>
      <c r="D12" s="152"/>
      <c r="E12" s="152">
        <v>0</v>
      </c>
      <c r="F12" s="152"/>
      <c r="G12" s="152">
        <v>0</v>
      </c>
      <c r="H12" s="152"/>
      <c r="I12" s="152">
        <v>0</v>
      </c>
      <c r="J12" s="152"/>
      <c r="K12" s="152">
        <v>0</v>
      </c>
      <c r="L12" s="152"/>
      <c r="M12" s="152">
        <v>0</v>
      </c>
      <c r="N12" s="152"/>
      <c r="O12" s="152">
        <v>2017</v>
      </c>
      <c r="P12" s="153" t="s">
        <v>152</v>
      </c>
      <c r="Q12" s="152">
        <v>2017</v>
      </c>
    </row>
    <row r="13" spans="1:17">
      <c r="A13" s="130" t="s">
        <v>153</v>
      </c>
      <c r="B13" s="154"/>
      <c r="C13" s="154">
        <v>1351</v>
      </c>
      <c r="D13" s="154"/>
      <c r="E13" s="154">
        <v>1075</v>
      </c>
      <c r="F13" s="154"/>
      <c r="G13" s="154">
        <v>273</v>
      </c>
      <c r="H13" s="154"/>
      <c r="I13" s="154">
        <v>2699</v>
      </c>
      <c r="J13" s="154"/>
      <c r="K13" s="154">
        <v>-514</v>
      </c>
      <c r="L13" s="154"/>
      <c r="M13" s="154">
        <v>2185</v>
      </c>
      <c r="N13" s="154"/>
      <c r="O13" s="154"/>
      <c r="P13" s="154"/>
      <c r="Q13" s="154"/>
    </row>
    <row r="14" spans="1:17" ht="12.75" thickBot="1">
      <c r="A14" s="155" t="s">
        <v>154</v>
      </c>
      <c r="B14" s="156"/>
      <c r="C14" s="156"/>
      <c r="D14" s="156"/>
      <c r="E14" s="156"/>
      <c r="F14" s="156"/>
      <c r="G14" s="156"/>
      <c r="H14" s="156"/>
      <c r="I14" s="156"/>
      <c r="J14" s="156"/>
      <c r="K14" s="156"/>
      <c r="L14" s="156"/>
      <c r="M14" s="156"/>
      <c r="N14" s="156"/>
      <c r="O14" s="156">
        <v>1118</v>
      </c>
      <c r="P14" s="156"/>
      <c r="Q14" s="156">
        <v>3303</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0B10F-2607-4E99-936A-3E9FA4A5797F}">
  <dimension ref="A1:Q15"/>
  <sheetViews>
    <sheetView showGridLines="0" zoomScaleNormal="100" workbookViewId="0"/>
  </sheetViews>
  <sheetFormatPr defaultColWidth="9.140625" defaultRowHeight="12"/>
  <cols>
    <col min="1" max="1" width="36.7109375" style="157" customWidth="1"/>
    <col min="2" max="2" width="1" style="157" customWidth="1"/>
    <col min="3" max="3" width="9.140625" style="157"/>
    <col min="4" max="4" width="1" style="157" customWidth="1"/>
    <col min="5" max="5" width="13.85546875" style="157" customWidth="1"/>
    <col min="6" max="6" width="1" style="157" customWidth="1"/>
    <col min="7" max="7" width="12.140625" style="157" bestFit="1" customWidth="1"/>
    <col min="8" max="8" width="1" style="157" customWidth="1"/>
    <col min="9" max="9" width="10" style="157" bestFit="1" customWidth="1"/>
    <col min="10" max="10" width="1" style="157" customWidth="1"/>
    <col min="11" max="11" width="14" style="157" customWidth="1"/>
    <col min="12" max="12" width="1" style="157" customWidth="1"/>
    <col min="13" max="13" width="9.28515625" style="157" customWidth="1"/>
    <col min="14" max="14" width="1" style="157" customWidth="1"/>
    <col min="15" max="15" width="13.7109375" style="157" customWidth="1"/>
    <col min="16" max="16" width="4.42578125" style="157" bestFit="1" customWidth="1"/>
    <col min="17" max="17" width="11.28515625" style="157" customWidth="1"/>
    <col min="18" max="16384" width="9.140625" style="157"/>
  </cols>
  <sheetData>
    <row r="1" spans="1:17">
      <c r="A1" s="137" t="s">
        <v>157</v>
      </c>
      <c r="B1" s="137"/>
      <c r="C1" s="137"/>
      <c r="D1" s="137"/>
      <c r="E1" s="137"/>
      <c r="F1" s="137"/>
      <c r="G1" s="137"/>
      <c r="H1" s="137"/>
      <c r="I1" s="137"/>
      <c r="J1" s="137"/>
      <c r="K1" s="137"/>
      <c r="L1" s="137"/>
      <c r="M1" s="137"/>
      <c r="N1" s="137"/>
      <c r="O1" s="137"/>
    </row>
    <row r="3" spans="1:17" ht="45.75" customHeight="1">
      <c r="A3" s="139"/>
      <c r="B3" s="140"/>
      <c r="C3" s="141" t="s">
        <v>135</v>
      </c>
      <c r="D3" s="140"/>
      <c r="E3" s="141" t="s">
        <v>136</v>
      </c>
      <c r="F3" s="140"/>
      <c r="G3" s="141" t="s">
        <v>137</v>
      </c>
      <c r="H3" s="140"/>
      <c r="I3" s="141" t="s">
        <v>138</v>
      </c>
      <c r="J3" s="140"/>
      <c r="K3" s="141" t="s">
        <v>139</v>
      </c>
      <c r="L3" s="140"/>
      <c r="M3" s="141" t="s">
        <v>140</v>
      </c>
      <c r="N3" s="140"/>
      <c r="O3" s="141" t="s">
        <v>141</v>
      </c>
      <c r="P3" s="140"/>
      <c r="Q3" s="141" t="s">
        <v>142</v>
      </c>
    </row>
    <row r="4" spans="1:17">
      <c r="A4" s="142" t="s">
        <v>143</v>
      </c>
      <c r="B4" s="143"/>
      <c r="C4" s="143">
        <v>14295</v>
      </c>
      <c r="D4" s="143"/>
      <c r="E4" s="143">
        <v>7944</v>
      </c>
      <c r="F4" s="143"/>
      <c r="G4" s="143">
        <v>2256</v>
      </c>
      <c r="H4" s="143"/>
      <c r="I4" s="143">
        <v>24495</v>
      </c>
      <c r="J4" s="143"/>
      <c r="K4" s="143">
        <v>0</v>
      </c>
      <c r="L4" s="143"/>
      <c r="M4" s="143">
        <v>24495</v>
      </c>
      <c r="N4" s="143"/>
      <c r="O4" s="143">
        <v>-135</v>
      </c>
      <c r="P4" s="144" t="s">
        <v>144</v>
      </c>
      <c r="Q4" s="143">
        <v>24360</v>
      </c>
    </row>
    <row r="5" spans="1:17">
      <c r="A5" s="139" t="s">
        <v>145</v>
      </c>
      <c r="B5" s="143"/>
      <c r="C5" s="143">
        <v>-13549</v>
      </c>
      <c r="D5" s="143"/>
      <c r="E5" s="143">
        <v>-7349</v>
      </c>
      <c r="F5" s="143"/>
      <c r="G5" s="143">
        <v>-2064</v>
      </c>
      <c r="H5" s="143"/>
      <c r="I5" s="143">
        <v>-22962</v>
      </c>
      <c r="J5" s="143"/>
      <c r="K5" s="143">
        <v>0</v>
      </c>
      <c r="L5" s="143"/>
      <c r="M5" s="143">
        <v>-22962</v>
      </c>
      <c r="N5" s="143"/>
      <c r="O5" s="143">
        <v>-4</v>
      </c>
      <c r="P5" s="144" t="s">
        <v>146</v>
      </c>
      <c r="Q5" s="143">
        <v>-22966</v>
      </c>
    </row>
    <row r="6" spans="1:17">
      <c r="A6" s="145" t="s">
        <v>53</v>
      </c>
      <c r="B6" s="146"/>
      <c r="C6" s="147">
        <v>746</v>
      </c>
      <c r="D6" s="147"/>
      <c r="E6" s="147">
        <v>595</v>
      </c>
      <c r="F6" s="147"/>
      <c r="G6" s="147">
        <v>192</v>
      </c>
      <c r="H6" s="147"/>
      <c r="I6" s="147">
        <v>1533</v>
      </c>
      <c r="J6" s="147"/>
      <c r="K6" s="147">
        <v>0</v>
      </c>
      <c r="L6" s="147"/>
      <c r="M6" s="147">
        <v>1533</v>
      </c>
      <c r="N6" s="147"/>
      <c r="O6" s="147">
        <v>-139</v>
      </c>
      <c r="P6" s="147"/>
      <c r="Q6" s="147">
        <v>1394</v>
      </c>
    </row>
    <row r="7" spans="1:17">
      <c r="A7" s="148" t="s">
        <v>62</v>
      </c>
      <c r="B7" s="143"/>
      <c r="C7" s="143"/>
      <c r="D7" s="143"/>
      <c r="E7" s="143"/>
      <c r="F7" s="143"/>
      <c r="G7" s="143"/>
      <c r="H7" s="143"/>
      <c r="I7" s="143"/>
      <c r="J7" s="143"/>
      <c r="K7" s="143"/>
      <c r="L7" s="143"/>
      <c r="M7" s="143"/>
      <c r="N7" s="143"/>
      <c r="O7" s="143"/>
      <c r="P7" s="143"/>
      <c r="Q7" s="143"/>
    </row>
    <row r="8" spans="1:17">
      <c r="A8" s="149" t="s">
        <v>147</v>
      </c>
      <c r="B8" s="143"/>
      <c r="C8" s="143">
        <v>-385</v>
      </c>
      <c r="D8" s="143"/>
      <c r="E8" s="143">
        <v>-267</v>
      </c>
      <c r="F8" s="143"/>
      <c r="G8" s="143">
        <v>-102</v>
      </c>
      <c r="H8" s="143"/>
      <c r="I8" s="143">
        <v>-754</v>
      </c>
      <c r="J8" s="143"/>
      <c r="K8" s="143">
        <v>-57</v>
      </c>
      <c r="L8" s="143"/>
      <c r="M8" s="143">
        <v>-811</v>
      </c>
      <c r="N8" s="143"/>
      <c r="O8" s="143">
        <v>-122</v>
      </c>
      <c r="P8" s="144" t="s">
        <v>148</v>
      </c>
      <c r="Q8" s="143">
        <v>-933</v>
      </c>
    </row>
    <row r="9" spans="1:17">
      <c r="A9" s="149" t="s">
        <v>58</v>
      </c>
      <c r="B9" s="143"/>
      <c r="C9" s="143">
        <v>1</v>
      </c>
      <c r="D9" s="143"/>
      <c r="E9" s="143">
        <v>-1</v>
      </c>
      <c r="F9" s="143"/>
      <c r="G9" s="143">
        <v>0</v>
      </c>
      <c r="H9" s="143"/>
      <c r="I9" s="143">
        <v>0</v>
      </c>
      <c r="J9" s="143"/>
      <c r="K9" s="143">
        <v>-7</v>
      </c>
      <c r="L9" s="143"/>
      <c r="M9" s="143">
        <v>-7</v>
      </c>
      <c r="N9" s="143"/>
      <c r="O9" s="143">
        <v>-29</v>
      </c>
      <c r="P9" s="144" t="s">
        <v>149</v>
      </c>
      <c r="Q9" s="143">
        <v>-36</v>
      </c>
    </row>
    <row r="10" spans="1:17">
      <c r="A10" s="149" t="s">
        <v>59</v>
      </c>
      <c r="B10" s="143"/>
      <c r="C10" s="143">
        <v>129</v>
      </c>
      <c r="D10" s="143"/>
      <c r="E10" s="143">
        <v>76</v>
      </c>
      <c r="F10" s="143"/>
      <c r="G10" s="143">
        <v>3</v>
      </c>
      <c r="H10" s="143"/>
      <c r="I10" s="143">
        <v>208</v>
      </c>
      <c r="J10" s="143"/>
      <c r="K10" s="143">
        <v>-104</v>
      </c>
      <c r="L10" s="143"/>
      <c r="M10" s="143">
        <v>104</v>
      </c>
      <c r="N10" s="143"/>
      <c r="O10" s="143">
        <v>-32</v>
      </c>
      <c r="P10" s="144" t="s">
        <v>150</v>
      </c>
      <c r="Q10" s="143">
        <v>72</v>
      </c>
    </row>
    <row r="11" spans="1:17">
      <c r="A11" s="148" t="s">
        <v>65</v>
      </c>
      <c r="B11" s="143"/>
      <c r="C11" s="143">
        <v>0</v>
      </c>
      <c r="D11" s="143"/>
      <c r="E11" s="143">
        <v>0</v>
      </c>
      <c r="F11" s="143"/>
      <c r="G11" s="143">
        <v>0</v>
      </c>
      <c r="H11" s="143"/>
      <c r="I11" s="143">
        <v>0</v>
      </c>
      <c r="J11" s="143"/>
      <c r="K11" s="143">
        <v>0</v>
      </c>
      <c r="L11" s="143"/>
      <c r="M11" s="143">
        <v>0</v>
      </c>
      <c r="N11" s="143"/>
      <c r="O11" s="143">
        <v>0</v>
      </c>
      <c r="P11" s="143"/>
      <c r="Q11" s="143">
        <v>0</v>
      </c>
    </row>
    <row r="12" spans="1:17">
      <c r="A12" s="150" t="s">
        <v>151</v>
      </c>
      <c r="B12" s="151"/>
      <c r="C12" s="152">
        <v>0</v>
      </c>
      <c r="D12" s="152"/>
      <c r="E12" s="152">
        <v>0</v>
      </c>
      <c r="F12" s="152"/>
      <c r="G12" s="152">
        <v>0</v>
      </c>
      <c r="H12" s="152"/>
      <c r="I12" s="152">
        <v>0</v>
      </c>
      <c r="J12" s="152"/>
      <c r="K12" s="152">
        <v>0</v>
      </c>
      <c r="L12" s="152"/>
      <c r="M12" s="152">
        <v>0</v>
      </c>
      <c r="N12" s="152"/>
      <c r="O12" s="152">
        <v>1557</v>
      </c>
      <c r="P12" s="153" t="s">
        <v>152</v>
      </c>
      <c r="Q12" s="152">
        <v>1557</v>
      </c>
    </row>
    <row r="13" spans="1:17">
      <c r="A13" s="130" t="s">
        <v>153</v>
      </c>
      <c r="B13" s="154"/>
      <c r="C13" s="154">
        <v>491</v>
      </c>
      <c r="D13" s="154"/>
      <c r="E13" s="154">
        <v>403</v>
      </c>
      <c r="F13" s="154"/>
      <c r="G13" s="154">
        <v>93</v>
      </c>
      <c r="H13" s="154"/>
      <c r="I13" s="154">
        <v>987</v>
      </c>
      <c r="J13" s="154"/>
      <c r="K13" s="154">
        <v>-168</v>
      </c>
      <c r="L13" s="154"/>
      <c r="M13" s="154">
        <v>819</v>
      </c>
      <c r="N13" s="154"/>
      <c r="O13" s="154"/>
      <c r="P13" s="154"/>
      <c r="Q13" s="154"/>
    </row>
    <row r="14" spans="1:17" ht="12.75" thickBot="1">
      <c r="A14" s="155" t="s">
        <v>154</v>
      </c>
      <c r="B14" s="156"/>
      <c r="C14" s="156"/>
      <c r="D14" s="156"/>
      <c r="E14" s="156"/>
      <c r="F14" s="156"/>
      <c r="G14" s="156"/>
      <c r="H14" s="156"/>
      <c r="I14" s="156"/>
      <c r="J14" s="156"/>
      <c r="K14" s="156"/>
      <c r="L14" s="156"/>
      <c r="M14" s="156"/>
      <c r="N14" s="156"/>
      <c r="O14" s="156">
        <v>1235</v>
      </c>
      <c r="P14" s="156"/>
      <c r="Q14" s="156">
        <v>2054</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F21B5-267D-4032-A4F8-108D2DF4C6B4}">
  <dimension ref="B1:Q43"/>
  <sheetViews>
    <sheetView showGridLines="0" topLeftCell="A31" zoomScaleNormal="100" workbookViewId="0"/>
  </sheetViews>
  <sheetFormatPr defaultColWidth="9.140625" defaultRowHeight="12"/>
  <cols>
    <col min="1" max="1" width="1.5703125" style="159" customWidth="1"/>
    <col min="2" max="2" width="34.7109375" style="159" customWidth="1"/>
    <col min="3" max="3" width="9.28515625" style="159" bestFit="1" customWidth="1"/>
    <col min="4" max="4" width="7.85546875" style="159" customWidth="1"/>
    <col min="5" max="5" width="4.5703125" style="159" customWidth="1"/>
    <col min="6" max="6" width="7.140625" style="159" customWidth="1"/>
    <col min="7" max="7" width="6.140625" style="159" customWidth="1"/>
    <col min="8" max="8" width="1.42578125" style="159" hidden="1" customWidth="1"/>
    <col min="9" max="9" width="9.85546875" style="159" hidden="1" customWidth="1"/>
    <col min="10" max="10" width="5.85546875" style="159" customWidth="1"/>
    <col min="11" max="11" width="13.5703125" style="159" customWidth="1"/>
    <col min="12" max="12" width="0.7109375" style="159" customWidth="1"/>
    <col min="13" max="13" width="13.5703125" style="159" customWidth="1"/>
    <col min="14" max="14" width="0.7109375" style="159" customWidth="1"/>
    <col min="15" max="15" width="13.5703125" style="159" customWidth="1"/>
    <col min="16" max="16" width="0.7109375" style="159" customWidth="1"/>
    <col min="17" max="17" width="13.5703125" style="159" customWidth="1"/>
    <col min="18" max="16384" width="9.140625" style="159"/>
  </cols>
  <sheetData>
    <row r="1" spans="2:17" ht="75" customHeight="1">
      <c r="B1" s="158" t="s">
        <v>158</v>
      </c>
      <c r="K1" s="160" t="s">
        <v>47</v>
      </c>
      <c r="M1" s="160" t="s">
        <v>48</v>
      </c>
      <c r="N1" s="161"/>
      <c r="O1" s="160" t="s">
        <v>49</v>
      </c>
      <c r="P1" s="137"/>
      <c r="Q1" s="160" t="s">
        <v>50</v>
      </c>
    </row>
    <row r="2" spans="2:17" ht="14.25" customHeight="1">
      <c r="B2" s="158" t="s">
        <v>159</v>
      </c>
      <c r="H2" s="143"/>
    </row>
    <row r="3" spans="2:17" ht="15" customHeight="1">
      <c r="B3" s="162" t="s">
        <v>160</v>
      </c>
      <c r="H3" s="143"/>
    </row>
    <row r="4" spans="2:17" ht="99.75" customHeight="1">
      <c r="B4" s="163" t="s">
        <v>161</v>
      </c>
      <c r="C4" s="163"/>
      <c r="D4" s="163"/>
      <c r="E4" s="163"/>
      <c r="F4" s="163"/>
      <c r="G4" s="163"/>
      <c r="H4" s="163"/>
      <c r="I4" s="163"/>
      <c r="J4" s="163"/>
      <c r="K4" s="164">
        <v>-148</v>
      </c>
      <c r="L4" s="165"/>
      <c r="M4" s="143">
        <v>-455</v>
      </c>
      <c r="O4" s="166">
        <v>-135</v>
      </c>
      <c r="Q4" s="143">
        <v>-374</v>
      </c>
    </row>
    <row r="5" spans="2:17" ht="8.25" customHeight="1">
      <c r="B5" s="167"/>
      <c r="H5" s="143"/>
      <c r="M5" s="143"/>
      <c r="Q5" s="143"/>
    </row>
    <row r="6" spans="2:17">
      <c r="B6" s="158" t="s">
        <v>162</v>
      </c>
      <c r="M6" s="143"/>
      <c r="Q6" s="143"/>
    </row>
    <row r="7" spans="2:17" ht="12.75" customHeight="1">
      <c r="B7" s="168" t="s">
        <v>163</v>
      </c>
      <c r="C7" s="168"/>
      <c r="D7" s="168"/>
      <c r="E7" s="168"/>
      <c r="F7" s="168"/>
      <c r="G7" s="168"/>
      <c r="H7" s="168"/>
      <c r="I7" s="168"/>
      <c r="J7" s="168"/>
      <c r="K7" s="164">
        <v>-3</v>
      </c>
      <c r="L7" s="169"/>
      <c r="M7" s="143">
        <v>-9</v>
      </c>
      <c r="O7" s="166">
        <v>-4</v>
      </c>
      <c r="Q7" s="143">
        <v>-10</v>
      </c>
    </row>
    <row r="8" spans="2:17" ht="8.25" customHeight="1">
      <c r="B8" s="167"/>
      <c r="M8" s="143"/>
      <c r="Q8" s="143"/>
    </row>
    <row r="9" spans="2:17">
      <c r="B9" s="158" t="s">
        <v>164</v>
      </c>
      <c r="M9" s="143"/>
      <c r="Q9" s="143"/>
    </row>
    <row r="10" spans="2:17" ht="15.75" customHeight="1">
      <c r="B10" s="168" t="s">
        <v>163</v>
      </c>
      <c r="C10" s="168"/>
      <c r="D10" s="168"/>
      <c r="E10" s="168"/>
      <c r="F10" s="168"/>
      <c r="G10" s="168"/>
      <c r="H10" s="168"/>
      <c r="I10" s="168"/>
      <c r="J10" s="168"/>
      <c r="K10" s="164">
        <v>-129</v>
      </c>
      <c r="L10" s="169"/>
      <c r="M10" s="143">
        <v>-394</v>
      </c>
      <c r="O10" s="166">
        <v>-123</v>
      </c>
      <c r="Q10" s="143">
        <v>-372</v>
      </c>
    </row>
    <row r="11" spans="2:17" ht="6.75" customHeight="1">
      <c r="M11" s="143"/>
      <c r="Q11" s="143"/>
    </row>
    <row r="12" spans="2:17">
      <c r="B12" s="170" t="s">
        <v>56</v>
      </c>
      <c r="C12" s="170"/>
      <c r="D12" s="170"/>
      <c r="E12" s="170"/>
      <c r="F12" s="170"/>
      <c r="G12" s="170"/>
      <c r="H12" s="170"/>
      <c r="I12" s="170"/>
      <c r="J12" s="170"/>
      <c r="K12" s="169"/>
      <c r="L12" s="169"/>
      <c r="M12" s="143"/>
      <c r="Q12" s="143"/>
    </row>
    <row r="13" spans="2:17" ht="39" customHeight="1">
      <c r="B13" s="163" t="s">
        <v>165</v>
      </c>
      <c r="C13" s="163"/>
      <c r="D13" s="163"/>
      <c r="E13" s="163"/>
      <c r="F13" s="163"/>
      <c r="G13" s="163"/>
      <c r="H13" s="163"/>
      <c r="I13" s="163"/>
      <c r="J13" s="163"/>
      <c r="K13" s="164">
        <v>0</v>
      </c>
      <c r="L13" s="165"/>
      <c r="M13" s="143">
        <v>1</v>
      </c>
      <c r="O13" s="166">
        <v>1</v>
      </c>
      <c r="Q13" s="143">
        <v>12</v>
      </c>
    </row>
    <row r="14" spans="2:17">
      <c r="B14" s="167"/>
      <c r="J14" s="143"/>
      <c r="K14" s="143"/>
      <c r="L14" s="143"/>
      <c r="M14" s="143"/>
      <c r="Q14" s="143"/>
    </row>
    <row r="15" spans="2:17" ht="12" hidden="1" customHeight="1">
      <c r="B15" s="163" t="s">
        <v>166</v>
      </c>
      <c r="C15" s="163"/>
      <c r="D15" s="163"/>
      <c r="E15" s="163"/>
      <c r="F15" s="163"/>
      <c r="G15" s="163"/>
      <c r="H15" s="163"/>
      <c r="I15" s="163"/>
      <c r="J15" s="163"/>
      <c r="K15" s="165"/>
      <c r="L15" s="165"/>
      <c r="M15" s="143">
        <v>0</v>
      </c>
      <c r="Q15" s="143">
        <v>0</v>
      </c>
    </row>
    <row r="16" spans="2:17" ht="12" hidden="1" customHeight="1">
      <c r="B16" s="165"/>
      <c r="C16" s="165"/>
      <c r="D16" s="165"/>
      <c r="E16" s="165"/>
      <c r="F16" s="165"/>
      <c r="G16" s="165"/>
      <c r="H16" s="165"/>
      <c r="I16" s="165"/>
      <c r="J16" s="165"/>
      <c r="K16" s="165"/>
      <c r="L16" s="165"/>
      <c r="M16" s="143"/>
      <c r="Q16" s="143"/>
    </row>
    <row r="17" spans="2:17" ht="12" hidden="1" customHeight="1">
      <c r="B17" s="163" t="s">
        <v>167</v>
      </c>
      <c r="C17" s="163"/>
      <c r="D17" s="163"/>
      <c r="E17" s="163"/>
      <c r="F17" s="163"/>
      <c r="G17" s="163"/>
      <c r="H17" s="163"/>
      <c r="I17" s="163"/>
      <c r="J17" s="163"/>
      <c r="K17" s="165"/>
      <c r="L17" s="165"/>
      <c r="M17" s="143">
        <v>0</v>
      </c>
      <c r="Q17" s="143">
        <v>0</v>
      </c>
    </row>
    <row r="18" spans="2:17" ht="8.25" hidden="1" customHeight="1">
      <c r="B18" s="167"/>
      <c r="J18" s="143"/>
      <c r="K18" s="143"/>
      <c r="L18" s="143"/>
      <c r="M18" s="143"/>
      <c r="Q18" s="143"/>
    </row>
    <row r="19" spans="2:17">
      <c r="B19" s="158" t="s">
        <v>168</v>
      </c>
      <c r="M19" s="143"/>
      <c r="Q19" s="143"/>
    </row>
    <row r="20" spans="2:17" ht="2.25" customHeight="1">
      <c r="B20" s="168"/>
      <c r="C20" s="168"/>
      <c r="D20" s="168"/>
      <c r="E20" s="168"/>
      <c r="F20" s="168"/>
      <c r="G20" s="168"/>
      <c r="H20" s="168"/>
      <c r="I20" s="168"/>
      <c r="J20" s="168"/>
      <c r="K20" s="169"/>
      <c r="L20" s="169"/>
      <c r="M20" s="143"/>
      <c r="Q20" s="143"/>
    </row>
    <row r="21" spans="2:17" ht="30" customHeight="1">
      <c r="B21" s="170" t="s">
        <v>169</v>
      </c>
      <c r="C21" s="170"/>
      <c r="D21" s="170"/>
      <c r="E21" s="170"/>
      <c r="F21" s="170"/>
      <c r="G21" s="170"/>
      <c r="H21" s="170"/>
      <c r="I21" s="170"/>
      <c r="J21" s="170"/>
      <c r="K21" s="169"/>
      <c r="L21" s="169"/>
      <c r="M21" s="143"/>
      <c r="Q21" s="143"/>
    </row>
    <row r="22" spans="2:17" ht="56.25" customHeight="1">
      <c r="B22" s="171" t="s">
        <v>170</v>
      </c>
      <c r="C22" s="163"/>
      <c r="D22" s="163"/>
      <c r="E22" s="163"/>
      <c r="F22" s="163"/>
      <c r="G22" s="163"/>
      <c r="H22" s="163"/>
      <c r="I22" s="163"/>
      <c r="J22" s="163"/>
      <c r="K22" s="164">
        <v>0</v>
      </c>
      <c r="L22" s="165"/>
      <c r="M22" s="143">
        <v>-11</v>
      </c>
      <c r="O22" s="166">
        <v>0</v>
      </c>
      <c r="Q22" s="143">
        <v>0</v>
      </c>
    </row>
    <row r="23" spans="2:17" ht="6" customHeight="1">
      <c r="B23" s="165"/>
      <c r="C23" s="165"/>
      <c r="D23" s="165"/>
      <c r="E23" s="165"/>
      <c r="F23" s="165"/>
      <c r="G23" s="165"/>
      <c r="H23" s="165"/>
      <c r="I23" s="165"/>
      <c r="J23" s="165"/>
      <c r="K23" s="165"/>
      <c r="L23" s="165"/>
      <c r="M23" s="143"/>
      <c r="Q23" s="143"/>
    </row>
    <row r="24" spans="2:17" ht="39.75" customHeight="1">
      <c r="B24" s="171" t="s">
        <v>171</v>
      </c>
      <c r="C24" s="171"/>
      <c r="D24" s="171"/>
      <c r="E24" s="171"/>
      <c r="F24" s="171"/>
      <c r="G24" s="171"/>
      <c r="H24" s="171"/>
      <c r="I24" s="171"/>
      <c r="J24" s="171"/>
      <c r="K24" s="164">
        <v>-42</v>
      </c>
      <c r="L24" s="165"/>
      <c r="M24" s="143">
        <v>-67</v>
      </c>
      <c r="O24" s="166">
        <v>-29</v>
      </c>
      <c r="Q24" s="143">
        <v>-48</v>
      </c>
    </row>
    <row r="25" spans="2:17" ht="8.25" customHeight="1">
      <c r="B25" s="167"/>
      <c r="H25" s="143"/>
      <c r="J25" s="143"/>
      <c r="K25" s="143"/>
      <c r="L25" s="143"/>
      <c r="M25" s="143"/>
      <c r="Q25" s="143"/>
    </row>
    <row r="26" spans="2:17">
      <c r="B26" s="158" t="s">
        <v>172</v>
      </c>
      <c r="M26" s="143"/>
      <c r="Q26" s="143"/>
    </row>
    <row r="27" spans="2:17" ht="18" customHeight="1">
      <c r="B27" s="162" t="s">
        <v>173</v>
      </c>
      <c r="M27" s="143"/>
      <c r="Q27" s="143"/>
    </row>
    <row r="28" spans="2:17" ht="48.75" customHeight="1">
      <c r="B28" s="163" t="s">
        <v>174</v>
      </c>
      <c r="C28" s="163"/>
      <c r="D28" s="163"/>
      <c r="E28" s="163"/>
      <c r="F28" s="163"/>
      <c r="G28" s="163"/>
      <c r="H28" s="163"/>
      <c r="I28" s="163"/>
      <c r="J28" s="163"/>
      <c r="K28" s="164">
        <v>-16</v>
      </c>
      <c r="L28" s="165"/>
      <c r="M28" s="143">
        <v>26</v>
      </c>
      <c r="O28" s="166">
        <v>-9</v>
      </c>
      <c r="Q28" s="143">
        <v>-95</v>
      </c>
    </row>
    <row r="29" spans="2:17" ht="4.5" customHeight="1">
      <c r="B29" s="167"/>
      <c r="J29" s="143"/>
      <c r="K29" s="143"/>
      <c r="L29" s="143"/>
      <c r="M29" s="143"/>
      <c r="Q29" s="143"/>
    </row>
    <row r="30" spans="2:17" ht="18" customHeight="1">
      <c r="B30" s="162" t="s">
        <v>175</v>
      </c>
      <c r="M30" s="143"/>
      <c r="Q30" s="143"/>
    </row>
    <row r="31" spans="2:17" ht="52.5" customHeight="1">
      <c r="B31" s="163" t="s">
        <v>176</v>
      </c>
      <c r="C31" s="163"/>
      <c r="D31" s="163"/>
      <c r="E31" s="163"/>
      <c r="F31" s="163"/>
      <c r="G31" s="163"/>
      <c r="H31" s="163"/>
      <c r="I31" s="163"/>
      <c r="J31" s="163"/>
      <c r="K31" s="164">
        <v>0</v>
      </c>
      <c r="L31" s="165"/>
      <c r="M31" s="143">
        <v>2</v>
      </c>
      <c r="O31" s="166">
        <v>3</v>
      </c>
      <c r="Q31" s="143">
        <v>19</v>
      </c>
    </row>
    <row r="32" spans="2:17" ht="6" customHeight="1">
      <c r="B32" s="165"/>
      <c r="C32" s="165"/>
      <c r="D32" s="165"/>
      <c r="E32" s="165"/>
      <c r="F32" s="165"/>
      <c r="G32" s="165"/>
      <c r="H32" s="165"/>
      <c r="I32" s="165"/>
      <c r="J32" s="165"/>
      <c r="K32" s="165"/>
      <c r="L32" s="165"/>
      <c r="M32" s="143"/>
      <c r="Q32" s="143"/>
    </row>
    <row r="33" spans="2:17" ht="15.75" customHeight="1">
      <c r="B33" s="163" t="s">
        <v>177</v>
      </c>
      <c r="C33" s="163"/>
      <c r="D33" s="163"/>
      <c r="E33" s="163"/>
      <c r="F33" s="163"/>
      <c r="G33" s="163"/>
      <c r="H33" s="163"/>
      <c r="I33" s="163"/>
      <c r="J33" s="163"/>
      <c r="K33" s="164">
        <v>-12</v>
      </c>
      <c r="L33" s="165"/>
      <c r="M33" s="143">
        <v>-33</v>
      </c>
      <c r="O33" s="166">
        <v>0</v>
      </c>
      <c r="Q33" s="143">
        <v>0</v>
      </c>
    </row>
    <row r="34" spans="2:17" ht="6" customHeight="1">
      <c r="B34" s="165"/>
      <c r="C34" s="165"/>
      <c r="D34" s="165"/>
      <c r="E34" s="165"/>
      <c r="F34" s="165"/>
      <c r="G34" s="165"/>
      <c r="H34" s="165"/>
      <c r="I34" s="165"/>
      <c r="J34" s="165"/>
      <c r="K34" s="165"/>
      <c r="L34" s="165"/>
      <c r="M34" s="143"/>
      <c r="Q34" s="143"/>
    </row>
    <row r="35" spans="2:17" ht="18" customHeight="1">
      <c r="B35" s="163" t="s">
        <v>178</v>
      </c>
      <c r="C35" s="163"/>
      <c r="D35" s="163"/>
      <c r="E35" s="163"/>
      <c r="F35" s="163"/>
      <c r="G35" s="163"/>
      <c r="H35" s="163"/>
      <c r="I35" s="163"/>
      <c r="J35" s="163"/>
      <c r="K35" s="164">
        <v>75</v>
      </c>
      <c r="L35" s="165"/>
      <c r="M35" s="143">
        <v>59</v>
      </c>
      <c r="O35" s="166">
        <v>-26</v>
      </c>
      <c r="Q35" s="143">
        <v>-31</v>
      </c>
    </row>
    <row r="36" spans="2:17" ht="7.5" customHeight="1">
      <c r="B36" s="165"/>
      <c r="C36" s="165"/>
      <c r="D36" s="165"/>
      <c r="E36" s="165"/>
      <c r="F36" s="165"/>
      <c r="G36" s="165"/>
      <c r="H36" s="165"/>
      <c r="I36" s="165"/>
      <c r="J36" s="165"/>
      <c r="K36" s="164"/>
      <c r="L36" s="165"/>
      <c r="M36" s="143"/>
      <c r="O36" s="166"/>
      <c r="Q36" s="143"/>
    </row>
    <row r="37" spans="2:17" ht="18" customHeight="1">
      <c r="B37" s="163" t="s">
        <v>179</v>
      </c>
      <c r="C37" s="163"/>
      <c r="D37" s="163"/>
      <c r="E37" s="163"/>
      <c r="F37" s="163"/>
      <c r="G37" s="163"/>
      <c r="H37" s="163"/>
      <c r="I37" s="163"/>
      <c r="J37" s="163"/>
      <c r="K37" s="164">
        <v>117</v>
      </c>
      <c r="L37" s="165"/>
      <c r="M37" s="143">
        <v>117</v>
      </c>
      <c r="O37" s="166">
        <v>0</v>
      </c>
      <c r="Q37" s="143">
        <v>0</v>
      </c>
    </row>
    <row r="38" spans="2:17" ht="7.5" customHeight="1">
      <c r="B38" s="165"/>
      <c r="C38" s="165"/>
      <c r="D38" s="165"/>
      <c r="E38" s="165"/>
      <c r="F38" s="165"/>
      <c r="G38" s="165"/>
      <c r="H38" s="165"/>
      <c r="I38" s="165"/>
      <c r="J38" s="165"/>
      <c r="K38" s="164"/>
      <c r="L38" s="165"/>
      <c r="M38" s="143"/>
      <c r="O38" s="166"/>
      <c r="Q38" s="143"/>
    </row>
    <row r="39" spans="2:17" ht="18" customHeight="1">
      <c r="B39" s="165" t="s">
        <v>180</v>
      </c>
      <c r="C39" s="165"/>
      <c r="D39" s="165"/>
      <c r="E39" s="165"/>
      <c r="F39" s="165"/>
      <c r="G39" s="165"/>
      <c r="H39" s="165"/>
      <c r="I39" s="165"/>
      <c r="J39" s="165"/>
      <c r="K39" s="164">
        <v>-152</v>
      </c>
      <c r="L39" s="165"/>
      <c r="M39" s="143">
        <v>-152</v>
      </c>
      <c r="O39" s="166">
        <v>0</v>
      </c>
      <c r="Q39" s="143">
        <v>0</v>
      </c>
    </row>
    <row r="40" spans="2:17">
      <c r="B40" s="165"/>
      <c r="C40" s="165"/>
      <c r="D40" s="165"/>
      <c r="E40" s="165"/>
      <c r="F40" s="165"/>
      <c r="G40" s="165"/>
      <c r="H40" s="165"/>
      <c r="I40" s="165"/>
      <c r="J40" s="165"/>
      <c r="K40" s="165"/>
      <c r="L40" s="165"/>
      <c r="M40" s="143"/>
      <c r="Q40" s="143"/>
    </row>
    <row r="41" spans="2:17" ht="15.75" customHeight="1">
      <c r="B41" s="172" t="s">
        <v>181</v>
      </c>
      <c r="J41" s="143"/>
      <c r="K41" s="164">
        <v>22</v>
      </c>
      <c r="L41" s="143"/>
      <c r="M41" s="143">
        <v>3</v>
      </c>
      <c r="O41" s="166">
        <v>1557</v>
      </c>
      <c r="Q41" s="143">
        <v>2017</v>
      </c>
    </row>
    <row r="42" spans="2:17" ht="18.75" customHeight="1" thickBot="1">
      <c r="B42" s="155" t="s">
        <v>140</v>
      </c>
      <c r="C42" s="156"/>
      <c r="D42" s="156"/>
      <c r="E42" s="156"/>
      <c r="F42" s="156"/>
      <c r="G42" s="156"/>
      <c r="H42" s="156"/>
      <c r="I42" s="156"/>
      <c r="J42" s="156"/>
      <c r="K42" s="156">
        <v>-288</v>
      </c>
      <c r="L42" s="156"/>
      <c r="M42" s="156">
        <v>-913</v>
      </c>
      <c r="N42" s="156"/>
      <c r="O42" s="156">
        <v>1235</v>
      </c>
      <c r="P42" s="156"/>
      <c r="Q42" s="156">
        <v>1118</v>
      </c>
    </row>
    <row r="43" spans="2:17" ht="12.75" thickTop="1"/>
  </sheetData>
  <mergeCells count="16">
    <mergeCell ref="B31:J31"/>
    <mergeCell ref="B33:J33"/>
    <mergeCell ref="B35:J35"/>
    <mergeCell ref="B37:J37"/>
    <mergeCell ref="B17:J17"/>
    <mergeCell ref="B20:J20"/>
    <mergeCell ref="B21:J21"/>
    <mergeCell ref="B22:J22"/>
    <mergeCell ref="B24:J24"/>
    <mergeCell ref="B28:J28"/>
    <mergeCell ref="B4:J4"/>
    <mergeCell ref="B7:J7"/>
    <mergeCell ref="B10:J10"/>
    <mergeCell ref="B12:J12"/>
    <mergeCell ref="B13:J13"/>
    <mergeCell ref="B15:J15"/>
  </mergeCells>
  <pageMargins left="0.511811024" right="0.511811024" top="0.78740157499999996" bottom="0.78740157499999996" header="0.31496062000000002" footer="0.31496062000000002"/>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2</vt:i4>
      </vt:variant>
    </vt:vector>
  </HeadingPairs>
  <TitlesOfParts>
    <vt:vector size="11" baseType="lpstr">
      <vt:lpstr>Ativo</vt:lpstr>
      <vt:lpstr>Passivo</vt:lpstr>
      <vt:lpstr>DRE</vt:lpstr>
      <vt:lpstr>DFC</vt:lpstr>
      <vt:lpstr>Segmentado set20</vt:lpstr>
      <vt:lpstr>Segmentado 3trim20</vt:lpstr>
      <vt:lpstr>Segmentado set19</vt:lpstr>
      <vt:lpstr>Segmentado 3trim19</vt:lpstr>
      <vt:lpstr>Reconciliação</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Nathalia Andrade Machado</cp:lastModifiedBy>
  <dcterms:created xsi:type="dcterms:W3CDTF">2020-10-22T00:04:56Z</dcterms:created>
  <dcterms:modified xsi:type="dcterms:W3CDTF">2020-11-10T20:49:30Z</dcterms:modified>
</cp:coreProperties>
</file>